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56" windowWidth="20112" windowHeight="7992"/>
  </bookViews>
  <sheets>
    <sheet name="Д3(ср)" sheetId="4" r:id="rId1"/>
  </sheets>
  <definedNames>
    <definedName name="___INDEX_SHEET___ASAP_Utilities">#REF!</definedName>
    <definedName name="_10Main_Axis">#REF!</definedName>
    <definedName name="_57">#N/A</definedName>
    <definedName name="_Agr1">#REF!</definedName>
    <definedName name="_AST1">#REF!</definedName>
    <definedName name="_AST2">#REF!</definedName>
    <definedName name="_AST3">#REF!</definedName>
    <definedName name="_AST4">#REF!</definedName>
    <definedName name="_AST5">#REF!</definedName>
    <definedName name="_BHP1">#REF!</definedName>
    <definedName name="_BHP2">#REF!</definedName>
    <definedName name="_BHP3">#REF!</definedName>
    <definedName name="_BHP4">#REF!</definedName>
    <definedName name="_BHP5">#REF!</definedName>
    <definedName name="_BSA10101">#REF!</definedName>
    <definedName name="_BSA10301">#REF!</definedName>
    <definedName name="_BSA10302">#REF!</definedName>
    <definedName name="_BSA10402">#REF!</definedName>
    <definedName name="_BSA10404">#REF!</definedName>
    <definedName name="_BSA10903">#REF!</definedName>
    <definedName name="_BSA10904">#REF!</definedName>
    <definedName name="_BSA10905">#REF!</definedName>
    <definedName name="_BSA10906">#REF!</definedName>
    <definedName name="_BSA10907">#REF!</definedName>
    <definedName name="_BSA10908">#REF!</definedName>
    <definedName name="_BSA12401">#REF!</definedName>
    <definedName name="_BSA12701">#REF!</definedName>
    <definedName name="_BSA12702">#REF!</definedName>
    <definedName name="_BSA12703">#REF!</definedName>
    <definedName name="_BSA12704">#REF!</definedName>
    <definedName name="_BSA12705">#REF!</definedName>
    <definedName name="_BSA12706">#REF!</definedName>
    <definedName name="_BSA13101">#REF!</definedName>
    <definedName name="_BSA13102">#REF!</definedName>
    <definedName name="_BSA13103">#REF!</definedName>
    <definedName name="_BSA13109">#REF!</definedName>
    <definedName name="_BSA13111">#REF!</definedName>
    <definedName name="_BSA13121">#REF!</definedName>
    <definedName name="_BSA13122">#REF!</definedName>
    <definedName name="_BSA13201">#REF!</definedName>
    <definedName name="_BSA13301">#REF!</definedName>
    <definedName name="_BSA13302">#REF!</definedName>
    <definedName name="_BSA13303">#REF!</definedName>
    <definedName name="_BSA13304">#REF!</definedName>
    <definedName name="_BSA13305">#REF!</definedName>
    <definedName name="_BSA13307">#REF!</definedName>
    <definedName name="_BSA13308">#REF!</definedName>
    <definedName name="_BSA13309">#REF!</definedName>
    <definedName name="_BSA13501">#REF!</definedName>
    <definedName name="_BSA14101">#REF!</definedName>
    <definedName name="_BSA14102">#REF!</definedName>
    <definedName name="_BSA14103">#REF!</definedName>
    <definedName name="_BSA14301">#REF!</definedName>
    <definedName name="_BSA14401">#REF!</definedName>
    <definedName name="_BSA14405">#REF!</definedName>
    <definedName name="_BSA14503">#REF!</definedName>
    <definedName name="_BSA14701">#REF!</definedName>
    <definedName name="_BSA15101">#REF!</definedName>
    <definedName name="_BSA15102">#REF!</definedName>
    <definedName name="_BSA15103">#REF!</definedName>
    <definedName name="_BSA15104">#REF!</definedName>
    <definedName name="_BSA15201">#REF!</definedName>
    <definedName name="_BSA15401">#REF!</definedName>
    <definedName name="_BSA15901">#REF!</definedName>
    <definedName name="_BSA15902">#REF!</definedName>
    <definedName name="_BSA16101">#REF!</definedName>
    <definedName name="_BSA16204">#REF!</definedName>
    <definedName name="_BSA16205">#REF!</definedName>
    <definedName name="_BSA16207">#REF!</definedName>
    <definedName name="_BSA16208">#REF!</definedName>
    <definedName name="_BSA16209">#REF!</definedName>
    <definedName name="_BSA16210">#REF!</definedName>
    <definedName name="_BSA16211">#REF!</definedName>
    <definedName name="_BSA16212">#REF!</definedName>
    <definedName name="_BSA16213">#REF!</definedName>
    <definedName name="_BSA16302">#REF!</definedName>
    <definedName name="_BSA16303">#REF!</definedName>
    <definedName name="_BSA16305">#REF!</definedName>
    <definedName name="_BSA16306">#REF!</definedName>
    <definedName name="_BSA16307">#REF!</definedName>
    <definedName name="_BSA16308">#REF!</definedName>
    <definedName name="_BSA16309">#REF!</definedName>
    <definedName name="_BSA16310">#REF!</definedName>
    <definedName name="_BSA16311">#REF!</definedName>
    <definedName name="_BSA16312">#REF!</definedName>
    <definedName name="_BSA16313">#REF!</definedName>
    <definedName name="_BSA16314">#REF!</definedName>
    <definedName name="_BSA16315">#REF!</definedName>
    <definedName name="_BSA16316">#REF!</definedName>
    <definedName name="_BSA16317">#REF!</definedName>
    <definedName name="_BSA16318">#REF!</definedName>
    <definedName name="_BSA16319">#REF!</definedName>
    <definedName name="_BSA16320">#REF!</definedName>
    <definedName name="_BSA16321">#REF!</definedName>
    <definedName name="_BSA16322">#REF!</definedName>
    <definedName name="_BSA16323">#REF!</definedName>
    <definedName name="_BSA16324">#REF!</definedName>
    <definedName name="_BSA16326">#REF!</definedName>
    <definedName name="_BSA16328">#REF!</definedName>
    <definedName name="_BSA16330">#REF!</definedName>
    <definedName name="_BSA16340">#REF!</definedName>
    <definedName name="_BSA16344">#REF!</definedName>
    <definedName name="_BSA16345">#REF!</definedName>
    <definedName name="_BSA16346">#REF!</definedName>
    <definedName name="_BSA16347">#REF!</definedName>
    <definedName name="_BSA16348">#REF!</definedName>
    <definedName name="_BSA16381">#REF!</definedName>
    <definedName name="_BSA16382">#REF!</definedName>
    <definedName name="_BSA16383">#REF!</definedName>
    <definedName name="_BSA16384">#REF!</definedName>
    <definedName name="_BSA16402">#REF!</definedName>
    <definedName name="_BSA16403">#REF!</definedName>
    <definedName name="_BSA16405">#REF!</definedName>
    <definedName name="_BSA16406">#REF!</definedName>
    <definedName name="_BSA16407">#REF!</definedName>
    <definedName name="_BSA16408">#REF!</definedName>
    <definedName name="_BSA16409">#REF!</definedName>
    <definedName name="_BSA16410">#REF!</definedName>
    <definedName name="_BSA16411">#REF!</definedName>
    <definedName name="_BSA16412">#REF!</definedName>
    <definedName name="_BSA16414">#REF!</definedName>
    <definedName name="_BSA16415">#REF!</definedName>
    <definedName name="_BSA16501">#REF!</definedName>
    <definedName name="_BSA16502">#REF!</definedName>
    <definedName name="_BSA16503">#REF!</definedName>
    <definedName name="_BSA16504">#REF!</definedName>
    <definedName name="_BSA16505">#REF!</definedName>
    <definedName name="_BSA16506">#REF!</definedName>
    <definedName name="_BSA16507">#REF!</definedName>
    <definedName name="_BSA16508">#REF!</definedName>
    <definedName name="_BSA16509">#REF!</definedName>
    <definedName name="_BSA16510">#REF!</definedName>
    <definedName name="_BSA16601">#REF!</definedName>
    <definedName name="_BSA16602">#REF!</definedName>
    <definedName name="_BSA17001">#REF!</definedName>
    <definedName name="_BSA17002">#REF!</definedName>
    <definedName name="_BSA17004">#REF!</definedName>
    <definedName name="_BSA17005">#REF!</definedName>
    <definedName name="_BSA17006">#REF!</definedName>
    <definedName name="_BSA17007">#REF!</definedName>
    <definedName name="_BSA17008">#REF!</definedName>
    <definedName name="_BSA17009">#REF!</definedName>
    <definedName name="_BSA17010">#REF!</definedName>
    <definedName name="_BSA17011">#REF!</definedName>
    <definedName name="_BSA18001">#REF!</definedName>
    <definedName name="_BSA18002">#REF!</definedName>
    <definedName name="_BSA18003">#REF!</definedName>
    <definedName name="_BSA18004">#REF!</definedName>
    <definedName name="_BSA18005">#REF!</definedName>
    <definedName name="_BSA18007">#REF!</definedName>
    <definedName name="_BSA18008">#REF!</definedName>
    <definedName name="_BSA18009">#REF!</definedName>
    <definedName name="_BSA18010">#REF!</definedName>
    <definedName name="_BSA18011">#REF!</definedName>
    <definedName name="_BSA18012">#REF!</definedName>
    <definedName name="_BSA18013">#REF!</definedName>
    <definedName name="_BSA18014">#REF!</definedName>
    <definedName name="_BSA18015">#REF!</definedName>
    <definedName name="_BSA18017">#REF!</definedName>
    <definedName name="_BSA18018">#REF!</definedName>
    <definedName name="_BSA18019">#REF!</definedName>
    <definedName name="_BSA18020">#REF!</definedName>
    <definedName name="_BSA18021">#REF!</definedName>
    <definedName name="_BSA18023">#REF!</definedName>
    <definedName name="_BSA18024">#REF!</definedName>
    <definedName name="_BSA18025">#REF!</definedName>
    <definedName name="_BSA18026">#REF!</definedName>
    <definedName name="_BSA18027">#REF!</definedName>
    <definedName name="_BSA18028">#REF!</definedName>
    <definedName name="_BSA18029">#REF!</definedName>
    <definedName name="_BSA18030">#REF!</definedName>
    <definedName name="_BSA18031">#REF!</definedName>
    <definedName name="_BSA19101">#REF!</definedName>
    <definedName name="_BSA20101">#REF!</definedName>
    <definedName name="_BSA20103">#REF!</definedName>
    <definedName name="_BSA20104">#REF!</definedName>
    <definedName name="_BSA20106">#REF!</definedName>
    <definedName name="_BSA20107">#REF!</definedName>
    <definedName name="_BSA20108">#REF!</definedName>
    <definedName name="_BSA20109">#REF!</definedName>
    <definedName name="_BSA20110">#REF!</definedName>
    <definedName name="_BSA20111">#REF!</definedName>
    <definedName name="_BSA20112">#REF!</definedName>
    <definedName name="_BSA20901">#REF!</definedName>
    <definedName name="_BSA20902">#REF!</definedName>
    <definedName name="_BSA22001">#REF!</definedName>
    <definedName name="_BSA23001">#REF!</definedName>
    <definedName name="_BSA23002">#REF!</definedName>
    <definedName name="_BSA26001">#REF!</definedName>
    <definedName name="_BSA26002">#REF!</definedName>
    <definedName name="_BSA28101">#REF!</definedName>
    <definedName name="_BSA28102">#REF!</definedName>
    <definedName name="_BSA28103">#REF!</definedName>
    <definedName name="_BSA28104">#REF!</definedName>
    <definedName name="_BSA28109">#REF!</definedName>
    <definedName name="_BSA28120">#REF!</definedName>
    <definedName name="_BSA28121">#REF!</definedName>
    <definedName name="_BSA28122">#REF!</definedName>
    <definedName name="_BSA28123">#REF!</definedName>
    <definedName name="_BSA28124">#REF!</definedName>
    <definedName name="_BSA28125">#REF!</definedName>
    <definedName name="_BSA28126">#REF!</definedName>
    <definedName name="_BSA28127">#REF!</definedName>
    <definedName name="_BSA28128">#REF!</definedName>
    <definedName name="_BSA28129">#REF!</definedName>
    <definedName name="_BSA28130">#REF!</definedName>
    <definedName name="_BSA28131">#REF!</definedName>
    <definedName name="_BSA29901">#REF!</definedName>
    <definedName name="_BSA29902">#REF!</definedName>
    <definedName name="_BSA29907">#REF!</definedName>
    <definedName name="_BSA29918">#REF!</definedName>
    <definedName name="_BSA29919">#REF!</definedName>
    <definedName name="_BSA29920">#REF!</definedName>
    <definedName name="_BSA29921">#REF!</definedName>
    <definedName name="_BSA29922">#REF!</definedName>
    <definedName name="_BSA29923">#REF!</definedName>
    <definedName name="_BSA29924">#REF!</definedName>
    <definedName name="_BSA30101">#REF!</definedName>
    <definedName name="_BSA31101">#REF!</definedName>
    <definedName name="_BSA31102">#REF!</definedName>
    <definedName name="_BSA31301">#REF!</definedName>
    <definedName name="_BSA31302">#REF!</definedName>
    <definedName name="_BSA31303">#REF!</definedName>
    <definedName name="_BSA31304">#REF!</definedName>
    <definedName name="_BSA31305">#REF!</definedName>
    <definedName name="_BSA33101">#REF!</definedName>
    <definedName name="_BSA33301">#REF!</definedName>
    <definedName name="_BSA34424">#REF!</definedName>
    <definedName name="_BSA34425">#REF!</definedName>
    <definedName name="_BSA34426">#REF!</definedName>
    <definedName name="_BSA34428">#REF!</definedName>
    <definedName name="_BSA34430">#REF!</definedName>
    <definedName name="_BSA35101">#REF!</definedName>
    <definedName name="_BSA35203">#REF!</definedName>
    <definedName name="_BSA35205">#REF!</definedName>
    <definedName name="_BSA35207">#REF!</definedName>
    <definedName name="_BSA35208">#REF!</definedName>
    <definedName name="_BSA35212">#REF!</definedName>
    <definedName name="_BSA35214">#REF!</definedName>
    <definedName name="_BSA35215">#REF!</definedName>
    <definedName name="_BSA35216">#REF!</definedName>
    <definedName name="_BSA35217">#REF!</definedName>
    <definedName name="_BSA35235">#REF!</definedName>
    <definedName name="_BSA35237">#REF!</definedName>
    <definedName name="_BSA35241">#REF!</definedName>
    <definedName name="_BSA35258">#REF!</definedName>
    <definedName name="_BSA35260">#REF!</definedName>
    <definedName name="_BSA35263">#REF!</definedName>
    <definedName name="_BSA35265">#REF!</definedName>
    <definedName name="_BSA35268">#REF!</definedName>
    <definedName name="_BSA35301">#REF!</definedName>
    <definedName name="_BSA35302">#REF!</definedName>
    <definedName name="_BSA35401">#REF!</definedName>
    <definedName name="_BSA35409">#REF!</definedName>
    <definedName name="_BSA35800">#REF!</definedName>
    <definedName name="_BSA35802">#REF!</definedName>
    <definedName name="_BSA36101">#REF!</definedName>
    <definedName name="_BSA36103">#REF!</definedName>
    <definedName name="_BSA36104">#REF!</definedName>
    <definedName name="_BSA36501">#REF!</definedName>
    <definedName name="_BSA36502">#REF!</definedName>
    <definedName name="_BSA37101">#REF!</definedName>
    <definedName name="_BSA37102">#REF!</definedName>
    <definedName name="_BSA37103">#REF!</definedName>
    <definedName name="_BSA37104">#REF!</definedName>
    <definedName name="_BSA37105">#REF!</definedName>
    <definedName name="_BSA37106">#REF!</definedName>
    <definedName name="_BSA37107">#REF!</definedName>
    <definedName name="_BSA37108">#REF!</definedName>
    <definedName name="_BSA37109">#REF!</definedName>
    <definedName name="_BSA37110">#REF!</definedName>
    <definedName name="_BSA37111">#REF!</definedName>
    <definedName name="_BSA37112">#REF!</definedName>
    <definedName name="_BSA37113">#REF!</definedName>
    <definedName name="_BSA37114">#REF!</definedName>
    <definedName name="_BSA37115">#REF!</definedName>
    <definedName name="_BSA37116">#REF!</definedName>
    <definedName name="_BSA37117">#REF!</definedName>
    <definedName name="_BSA37118">#REF!</definedName>
    <definedName name="_BSA37121">#REF!</definedName>
    <definedName name="_BSA37201">#REF!</definedName>
    <definedName name="_BSA37202">#REF!</definedName>
    <definedName name="_BSA37301">#REF!</definedName>
    <definedName name="_BSA37302">#REF!</definedName>
    <definedName name="_BSA37303">#REF!</definedName>
    <definedName name="_BSA37304">#REF!</definedName>
    <definedName name="_BSA37305">#REF!</definedName>
    <definedName name="_BSA37307">#REF!</definedName>
    <definedName name="_BSA37308">#REF!</definedName>
    <definedName name="_BSA37309">#REF!</definedName>
    <definedName name="_BSA37310">#REF!</definedName>
    <definedName name="_BSA37312">#REF!</definedName>
    <definedName name="_BSA37313">#REF!</definedName>
    <definedName name="_BSA37314">#REF!</definedName>
    <definedName name="_BSA37317">#REF!</definedName>
    <definedName name="_BSA37318">#REF!</definedName>
    <definedName name="_BSA37319">#REF!</definedName>
    <definedName name="_BSA37320">#REF!</definedName>
    <definedName name="_BSA37321">#REF!</definedName>
    <definedName name="_BSA37324">#REF!</definedName>
    <definedName name="_BSA37326">#REF!</definedName>
    <definedName name="_BSA37327">#REF!</definedName>
    <definedName name="_BSA37331">#REF!</definedName>
    <definedName name="_BSA37332">#REF!</definedName>
    <definedName name="_BSA37333">#REF!</definedName>
    <definedName name="_BSA37334">#REF!</definedName>
    <definedName name="_BSA37335">#REF!</definedName>
    <definedName name="_BSA37362">#REF!</definedName>
    <definedName name="_BSA37401">#REF!</definedName>
    <definedName name="_BSA37402">#REF!</definedName>
    <definedName name="_BSA37501">#REF!</definedName>
    <definedName name="_BSA37502">#REF!</definedName>
    <definedName name="_BSA37701">#REF!</definedName>
    <definedName name="_BSA37702">#REF!</definedName>
    <definedName name="_BSA37705">#REF!</definedName>
    <definedName name="_BSA37706">#REF!</definedName>
    <definedName name="_BSA37707">#REF!</definedName>
    <definedName name="_BSA37708">#REF!</definedName>
    <definedName name="_BSA37709">#REF!</definedName>
    <definedName name="_BSA37710">#REF!</definedName>
    <definedName name="_BSA37711">#REF!</definedName>
    <definedName name="_BSA37712">#REF!</definedName>
    <definedName name="_BSA37713">#REF!</definedName>
    <definedName name="_BSA37714">#REF!</definedName>
    <definedName name="_BSA37715">#REF!</definedName>
    <definedName name="_BSA37716">#REF!</definedName>
    <definedName name="_BSA37717">#REF!</definedName>
    <definedName name="_BSA37721">#REF!</definedName>
    <definedName name="_BSA37722">#REF!</definedName>
    <definedName name="_BSA37801">#REF!</definedName>
    <definedName name="_BSA37803">#REF!</definedName>
    <definedName name="_BSA37804">#REF!</definedName>
    <definedName name="_BSA37806">#REF!</definedName>
    <definedName name="_BSA37808">#REF!</definedName>
    <definedName name="_BSA37809">#REF!</definedName>
    <definedName name="_BSA37810">#REF!</definedName>
    <definedName name="_BSA37811">#REF!</definedName>
    <definedName name="_BSA37812">#REF!</definedName>
    <definedName name="_BSA37813">#REF!</definedName>
    <definedName name="_BSA37814">#REF!</definedName>
    <definedName name="_BSA37815">#REF!</definedName>
    <definedName name="_BSA37819">#REF!</definedName>
    <definedName name="_BSA37820">#REF!</definedName>
    <definedName name="_BSA37821">#REF!</definedName>
    <definedName name="_BSA37822">#REF!</definedName>
    <definedName name="_BSA37823">#REF!</definedName>
    <definedName name="_BSA37824">#REF!</definedName>
    <definedName name="_BSA38001">#REF!</definedName>
    <definedName name="_BSA39001">#REF!</definedName>
    <definedName name="_BSA39002">#REF!</definedName>
    <definedName name="_BSA40001">#REF!</definedName>
    <definedName name="_BSA42301">#REF!</definedName>
    <definedName name="_BSA42302">#REF!</definedName>
    <definedName name="_BSA42303">#REF!</definedName>
    <definedName name="_BSA42304">#REF!</definedName>
    <definedName name="_BSA42501">#REF!</definedName>
    <definedName name="_BSA42502">#REF!</definedName>
    <definedName name="_BSA42555">#REF!</definedName>
    <definedName name="_BSA43001">#REF!</definedName>
    <definedName name="_BSA44101">#REF!</definedName>
    <definedName name="_BSA44102">#REF!</definedName>
    <definedName name="_BSA44103">#REF!</definedName>
    <definedName name="_BSA44301">#REF!</definedName>
    <definedName name="_BSA44307">#REF!</definedName>
    <definedName name="_BSA45101">#REF!</definedName>
    <definedName name="_BSA46001">#REF!</definedName>
    <definedName name="_BSA47101">#REF!</definedName>
    <definedName name="_BSA47201">#REF!</definedName>
    <definedName name="_BSA47202">#REF!</definedName>
    <definedName name="_BSA47203">#REF!</definedName>
    <definedName name="_BSA47401">#REF!</definedName>
    <definedName name="_BSA47402">#REF!</definedName>
    <definedName name="_BSA47404">#REF!</definedName>
    <definedName name="_BSA47500">#REF!</definedName>
    <definedName name="_BSA48001">#REF!</definedName>
    <definedName name="_BSA48002">#REF!</definedName>
    <definedName name="_BSA49901">#REF!</definedName>
    <definedName name="_BSA49902">#REF!</definedName>
    <definedName name="_BSA50101">#REF!</definedName>
    <definedName name="_BSA50103">#REF!</definedName>
    <definedName name="_BSA50104">#REF!</definedName>
    <definedName name="_BSA50105">#REF!</definedName>
    <definedName name="_BSA50501">#REF!</definedName>
    <definedName name="_BSA50502">#REF!</definedName>
    <definedName name="_BSA51101">#REF!</definedName>
    <definedName name="_BSA51102">#REF!</definedName>
    <definedName name="_BSA51103">#REF!</definedName>
    <definedName name="_BSA51104">#REF!</definedName>
    <definedName name="_BSA52101">#REF!</definedName>
    <definedName name="_BSA52103">#REF!</definedName>
    <definedName name="_BSA52105">#REF!</definedName>
    <definedName name="_BSA52106">#REF!</definedName>
    <definedName name="_BSA53101">#REF!</definedName>
    <definedName name="_BSA54001">#REF!</definedName>
    <definedName name="_BSA54003">#REF!</definedName>
    <definedName name="_BSA54004">#REF!</definedName>
    <definedName name="_BSA54005">#REF!</definedName>
    <definedName name="_BSA54006">#REF!</definedName>
    <definedName name="_BSA54007">#REF!</definedName>
    <definedName name="_BSA54008">#REF!</definedName>
    <definedName name="_BSA54009">#REF!</definedName>
    <definedName name="_BSA54010">#REF!</definedName>
    <definedName name="_BSA54011">#REF!</definedName>
    <definedName name="_BSA54012">#REF!</definedName>
    <definedName name="_BSA55001">#REF!</definedName>
    <definedName name="_BSA55002">#REF!</definedName>
    <definedName name="_BSA55003">#REF!</definedName>
    <definedName name="_BSA55004">#REF!</definedName>
    <definedName name="_BSA55005">#REF!</definedName>
    <definedName name="_BSA55006">#REF!</definedName>
    <definedName name="_BSA55007">#REF!</definedName>
    <definedName name="_BSA55008">#REF!</definedName>
    <definedName name="_BSA55009">#REF!</definedName>
    <definedName name="_BSA55010">#REF!</definedName>
    <definedName name="_BSA55011">#REF!</definedName>
    <definedName name="_BSA55012">#REF!</definedName>
    <definedName name="_BSA55013">#REF!</definedName>
    <definedName name="_BSA55014">#REF!</definedName>
    <definedName name="_BSA55015">#REF!</definedName>
    <definedName name="_BSA55016">#REF!</definedName>
    <definedName name="_BSA55017">#REF!</definedName>
    <definedName name="_BSA55018">#REF!</definedName>
    <definedName name="_BSA55019">#REF!</definedName>
    <definedName name="_BSA55020">#REF!</definedName>
    <definedName name="_BSA55021">#REF!</definedName>
    <definedName name="_BSA55022">#REF!</definedName>
    <definedName name="_BSA55023">#REF!</definedName>
    <definedName name="_BSA55024">#REF!</definedName>
    <definedName name="_BSA55025">#REF!</definedName>
    <definedName name="_BSA55026">#REF!</definedName>
    <definedName name="_BSA55027">#REF!</definedName>
    <definedName name="_BSA55028">#REF!</definedName>
    <definedName name="_BSA55029">#REF!</definedName>
    <definedName name="_BSA55030">#REF!</definedName>
    <definedName name="_BSA55031">#REF!</definedName>
    <definedName name="_BSA55032">#REF!</definedName>
    <definedName name="_BSA55033">#REF!</definedName>
    <definedName name="_BSA55034">#REF!</definedName>
    <definedName name="_BSA55035">#REF!</definedName>
    <definedName name="_BSA55036">#REF!</definedName>
    <definedName name="_BSA55501">#REF!</definedName>
    <definedName name="_BSA55502">#REF!</definedName>
    <definedName name="_BSA55503">#REF!</definedName>
    <definedName name="_BSA59901">#REF!</definedName>
    <definedName name="_BSA60101">#REF!</definedName>
    <definedName name="_BSA60102">#REF!</definedName>
    <definedName name="_BSA60103">#REF!</definedName>
    <definedName name="_BSA60104">#REF!</definedName>
    <definedName name="_BSA61101">#REF!</definedName>
    <definedName name="_BSA61102">#REF!</definedName>
    <definedName name="_BSA61103">#REF!</definedName>
    <definedName name="_BSA61104">#REF!</definedName>
    <definedName name="_BSA61105">#REF!</definedName>
    <definedName name="_BSA61115">#REF!</definedName>
    <definedName name="_BSA61116">#REF!</definedName>
    <definedName name="_BSA62201">#REF!</definedName>
    <definedName name="_BSA62301">#REF!</definedName>
    <definedName name="_BSA63101">#REF!</definedName>
    <definedName name="_BSA63102">#REF!</definedName>
    <definedName name="_BSA63103">#REF!</definedName>
    <definedName name="_BSA63104">#REF!</definedName>
    <definedName name="_BSA63105">#REF!</definedName>
    <definedName name="_BSA63106">#REF!</definedName>
    <definedName name="_BSA63107">#REF!</definedName>
    <definedName name="_BSA63108">#REF!</definedName>
    <definedName name="_BSA63109">#REF!</definedName>
    <definedName name="_BSA63110">#REF!</definedName>
    <definedName name="_BSA63111">#REF!</definedName>
    <definedName name="_BSA64101">#REF!</definedName>
    <definedName name="_BSA64102">#REF!</definedName>
    <definedName name="_BSA64201">#REF!</definedName>
    <definedName name="_BSA64301">#REF!</definedName>
    <definedName name="_BSA64401">#REF!</definedName>
    <definedName name="_BSA65101">#REF!</definedName>
    <definedName name="_BSA65201">#REF!</definedName>
    <definedName name="_BSA65202">#REF!</definedName>
    <definedName name="_BSA65301">#REF!</definedName>
    <definedName name="_BSA65401">#REF!</definedName>
    <definedName name="_BSA65501">#REF!</definedName>
    <definedName name="_BSA66101">#REF!</definedName>
    <definedName name="_BSA66201">#REF!</definedName>
    <definedName name="_BSA67101">#REF!</definedName>
    <definedName name="_BSA67201">#REF!</definedName>
    <definedName name="_BSA68101">#REF!</definedName>
    <definedName name="_BSA68102">#REF!</definedName>
    <definedName name="_BSA68401">#REF!</definedName>
    <definedName name="_BSA68402">#REF!</definedName>
    <definedName name="_BSA68403">#REF!</definedName>
    <definedName name="_BSA68405">#REF!</definedName>
    <definedName name="_BSA68406">#REF!</definedName>
    <definedName name="_BSA68408">#REF!</definedName>
    <definedName name="_BSA68410">#REF!</definedName>
    <definedName name="_BSA68411">#REF!</definedName>
    <definedName name="_BSA68412">#REF!</definedName>
    <definedName name="_BSA68413">#REF!</definedName>
    <definedName name="_BSA68414">#REF!</definedName>
    <definedName name="_BSA68415">#REF!</definedName>
    <definedName name="_BSA68416">#REF!</definedName>
    <definedName name="_BSA68417">#REF!</definedName>
    <definedName name="_BSA68418">#REF!</definedName>
    <definedName name="_BSA68501">#REF!</definedName>
    <definedName name="_BSA68502">#REF!</definedName>
    <definedName name="_BSA68503">#REF!</definedName>
    <definedName name="_BSA68504">#REF!</definedName>
    <definedName name="_BSA68505">#REF!</definedName>
    <definedName name="_BSA68506">#REF!</definedName>
    <definedName name="_BSA68508">#REF!</definedName>
    <definedName name="_BSA68509">#REF!</definedName>
    <definedName name="_BSA68515">#REF!</definedName>
    <definedName name="_BSA68518">#REF!</definedName>
    <definedName name="_BSA68519">#REF!</definedName>
    <definedName name="_BSA68520">#REF!</definedName>
    <definedName name="_BSA68521">#REF!</definedName>
    <definedName name="_BSA68522">#REF!</definedName>
    <definedName name="_BSA68523">#REF!</definedName>
    <definedName name="_BSA68524">#REF!</definedName>
    <definedName name="_BSA68525">#REF!</definedName>
    <definedName name="_BSA68526">#REF!</definedName>
    <definedName name="_BSA68527">#REF!</definedName>
    <definedName name="_BSA68605">#REF!</definedName>
    <definedName name="_BSA68606">#REF!</definedName>
    <definedName name="_BSA68607">#REF!</definedName>
    <definedName name="_BSA68608">#REF!</definedName>
    <definedName name="_BSA68610">#REF!</definedName>
    <definedName name="_BSA68611">#REF!</definedName>
    <definedName name="_BSA68612">#REF!</definedName>
    <definedName name="_BSA69001">#REF!</definedName>
    <definedName name="_CSC1">#REF!</definedName>
    <definedName name="_CSC2">#REF!</definedName>
    <definedName name="_CSC3">#REF!</definedName>
    <definedName name="_CSC4">#REF!</definedName>
    <definedName name="_CSC5">#REF!</definedName>
    <definedName name="_CSC6">#REF!</definedName>
    <definedName name="_DAT15">#REF!</definedName>
    <definedName name="_DAT20">#REF!</definedName>
    <definedName name="_DAT26">#REF!</definedName>
    <definedName name="_DAT29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db1">#REF!</definedName>
    <definedName name="_DB10">#REF!</definedName>
    <definedName name="_DB3">#REF!</definedName>
    <definedName name="_EXP1">#REF!</definedName>
    <definedName name="_f2" hidden="1">{"'таб 21'!$A$1:$U$24","'таб 21'!$A$1:$U$1"}</definedName>
    <definedName name="_FIL1">#REF!</definedName>
    <definedName name="_Fill" hidden="1">#REF!</definedName>
    <definedName name="_JAP1">#REF!</definedName>
    <definedName name="_JAP2">#REF!</definedName>
    <definedName name="_JAP3">#REF!</definedName>
    <definedName name="_JAP4">#REF!</definedName>
    <definedName name="_JAP5">#REF!</definedName>
    <definedName name="_JAP6">#REF!</definedName>
    <definedName name="_Key1" hidden="1">#REF!</definedName>
    <definedName name="_KSC1">#REF!</definedName>
    <definedName name="_KSC2">#REF!</definedName>
    <definedName name="_KSC3">#REF!</definedName>
    <definedName name="_KSC4">#REF!</definedName>
    <definedName name="_KSC5">#REF!</definedName>
    <definedName name="_MatInverse_In" hidden="1">#REF!</definedName>
    <definedName name="_MatInverse_Out" hidden="1">#REF!</definedName>
    <definedName name="_NMI1">#REF!</definedName>
    <definedName name="_NMI2">#REF!</definedName>
    <definedName name="_NMI3">#REF!</definedName>
    <definedName name="_NMI4">#REF!</definedName>
    <definedName name="_NMI5">#REF!</definedName>
    <definedName name="_OBA10000">#REF!</definedName>
    <definedName name="_OBA10101">#REF!</definedName>
    <definedName name="_OBA101011">#REF!</definedName>
    <definedName name="_OBA10102">#REF!</definedName>
    <definedName name="_OBA10301">#REF!</definedName>
    <definedName name="_OBA103011">#REF!</definedName>
    <definedName name="_OBA10302">#REF!</definedName>
    <definedName name="_OBA103021">#REF!</definedName>
    <definedName name="_OBA10303">#REF!</definedName>
    <definedName name="_OBA10304">#REF!</definedName>
    <definedName name="_OBA10402">#REF!</definedName>
    <definedName name="_OBA104021">#REF!</definedName>
    <definedName name="_OBA10403">#REF!</definedName>
    <definedName name="_OBA10404">#REF!</definedName>
    <definedName name="_OBA104041">#REF!</definedName>
    <definedName name="_OBA10405">#REF!</definedName>
    <definedName name="_OBA10903">#REF!</definedName>
    <definedName name="_OBA109031">#REF!</definedName>
    <definedName name="_OBA10904">#REF!</definedName>
    <definedName name="_OBA109041">#REF!</definedName>
    <definedName name="_OBA10905">#REF!</definedName>
    <definedName name="_OBA10906">#REF!</definedName>
    <definedName name="_OBA109061">#REF!</definedName>
    <definedName name="_OBA10907">#REF!</definedName>
    <definedName name="_OBA109071">#REF!</definedName>
    <definedName name="_OBA10908">#REF!</definedName>
    <definedName name="_OBA109081">#REF!</definedName>
    <definedName name="_OBA10909">#REF!</definedName>
    <definedName name="_OBA12401">#REF!</definedName>
    <definedName name="_OBA12402">#REF!</definedName>
    <definedName name="_OBA12405">#REF!</definedName>
    <definedName name="_OBA12406">#REF!</definedName>
    <definedName name="_OBA12701">#REF!</definedName>
    <definedName name="_OBA127011">#REF!</definedName>
    <definedName name="_OBA12702">#REF!</definedName>
    <definedName name="_OBA127021">#REF!</definedName>
    <definedName name="_OBA12703">#REF!</definedName>
    <definedName name="_OBA127031">#REF!</definedName>
    <definedName name="_OBA12704">#REF!</definedName>
    <definedName name="_OBA127041">#REF!</definedName>
    <definedName name="_OBA12705">#REF!</definedName>
    <definedName name="_OBA127051">#REF!</definedName>
    <definedName name="_OBA12706">#REF!</definedName>
    <definedName name="_OBA12707">#REF!</definedName>
    <definedName name="_OBA12708">#REF!</definedName>
    <definedName name="_OBA12709">#REF!</definedName>
    <definedName name="_OBA12710">#REF!</definedName>
    <definedName name="_OBA13101">#REF!</definedName>
    <definedName name="_OBA131011">#REF!</definedName>
    <definedName name="_OBA13102">#REF!</definedName>
    <definedName name="_OBA131021">#REF!</definedName>
    <definedName name="_OBA13103">#REF!</definedName>
    <definedName name="_OBA131031">#REF!</definedName>
    <definedName name="_OBA13109">#REF!</definedName>
    <definedName name="_OBA131091">#REF!</definedName>
    <definedName name="_OBA13111">#REF!</definedName>
    <definedName name="_OBA131111">#REF!</definedName>
    <definedName name="_OBA13121">#REF!</definedName>
    <definedName name="_OBA131211">#REF!</definedName>
    <definedName name="_OBA13122">#REF!</definedName>
    <definedName name="_OBA131221">#REF!</definedName>
    <definedName name="_OBA13201">#REF!</definedName>
    <definedName name="_OBA132011">#REF!</definedName>
    <definedName name="_OBA13301">#REF!</definedName>
    <definedName name="_OBA133011">#REF!</definedName>
    <definedName name="_OBA13302">#REF!</definedName>
    <definedName name="_OBA133021">#REF!</definedName>
    <definedName name="_OBA13303">#REF!</definedName>
    <definedName name="_OBA133031">#REF!</definedName>
    <definedName name="_OBA13304">#REF!</definedName>
    <definedName name="_OBA133041">#REF!</definedName>
    <definedName name="_OBA13305">#REF!</definedName>
    <definedName name="_OBA133051">#REF!</definedName>
    <definedName name="_OBA13308">#REF!</definedName>
    <definedName name="_OBA133081">#REF!</definedName>
    <definedName name="_OBA13380">#REF!</definedName>
    <definedName name="_OBA13381">#REF!</definedName>
    <definedName name="_OBA13382">#REF!</definedName>
    <definedName name="_OBA13385">#REF!</definedName>
    <definedName name="_OBA13386">#REF!</definedName>
    <definedName name="_OBA13387">#REF!</definedName>
    <definedName name="_OBA15101">#REF!</definedName>
    <definedName name="_OBA15102">#REF!</definedName>
    <definedName name="_OBA15104">#REF!</definedName>
    <definedName name="_OBA15106">#REF!</definedName>
    <definedName name="_OBA15201">#REF!</definedName>
    <definedName name="_OBA15202">#REF!</definedName>
    <definedName name="_OBA15401">#REF!</definedName>
    <definedName name="_OBA15405">#REF!</definedName>
    <definedName name="_OBA17001">#REF!</definedName>
    <definedName name="_OBA17002">#REF!</definedName>
    <definedName name="_OBA17003">#REF!</definedName>
    <definedName name="_OBA17004">#REF!</definedName>
    <definedName name="_OBA17005">#REF!</definedName>
    <definedName name="_OBA17006">#REF!</definedName>
    <definedName name="_OBA17007">#REF!</definedName>
    <definedName name="_OBA17008">#REF!</definedName>
    <definedName name="_OBA17009">#REF!</definedName>
    <definedName name="_OBA17010">#REF!</definedName>
    <definedName name="_OBA17011">#REF!</definedName>
    <definedName name="_OBA17012">#REF!</definedName>
    <definedName name="_OBA17013">#REF!</definedName>
    <definedName name="_OBA17014">#REF!</definedName>
    <definedName name="_OBA17015">#REF!</definedName>
    <definedName name="_OBA17016">#REF!</definedName>
    <definedName name="_OBA17017">#REF!</definedName>
    <definedName name="_OBA18005">#REF!</definedName>
    <definedName name="_OBA180051">#REF!</definedName>
    <definedName name="_OBA18006">#REF!</definedName>
    <definedName name="_OBA20111">#REF!</definedName>
    <definedName name="_OBA20115">#REF!</definedName>
    <definedName name="_OBA37101">#REF!</definedName>
    <definedName name="_OBA37103">#REF!</definedName>
    <definedName name="_OBA44301">#REF!</definedName>
    <definedName name="_OBA472011">#REF!</definedName>
    <definedName name="_OBA472012">#REF!</definedName>
    <definedName name="_OBA472013">#REF!</definedName>
    <definedName name="_OBA472021">#REF!</definedName>
    <definedName name="_OBA472022">#REF!</definedName>
    <definedName name="_OBA472023">#REF!</definedName>
    <definedName name="_OBA474021">#REF!</definedName>
    <definedName name="_OBA474022">#REF!</definedName>
    <definedName name="_OBA474041">#REF!</definedName>
    <definedName name="_OBA474042">#REF!</definedName>
    <definedName name="_OBA475001">#REF!</definedName>
    <definedName name="_OBA475002">#REF!</definedName>
    <definedName name="_OBA54013">#REF!</definedName>
    <definedName name="_OBA63101">#REF!</definedName>
    <definedName name="_OBA64101">#REF!</definedName>
    <definedName name="_OBA68406">#REF!</definedName>
    <definedName name="_OBA68410">#REF!</definedName>
    <definedName name="_OBA68416">#REF!</definedName>
    <definedName name="_OBA68607">#REF!</definedName>
    <definedName name="_OBA98101">#REF!</definedName>
    <definedName name="_OBA98102">#REF!</definedName>
    <definedName name="_OBA98103">#REF!</definedName>
    <definedName name="_OBA98104">#REF!</definedName>
    <definedName name="_OBA98105">#REF!</definedName>
    <definedName name="_OBA98106">#REF!</definedName>
    <definedName name="_OBA98107">#REF!</definedName>
    <definedName name="_OBA98108">#REF!</definedName>
    <definedName name="_OBA98109">#REF!</definedName>
    <definedName name="_OBA98110">#REF!</definedName>
    <definedName name="_OBA98111">#REF!</definedName>
    <definedName name="_OBA98112">#REF!</definedName>
    <definedName name="_OBA98113">#REF!</definedName>
    <definedName name="_OBA98114">#REF!</definedName>
    <definedName name="_OBA98115">#REF!</definedName>
    <definedName name="_OBA98116">#REF!</definedName>
    <definedName name="_OBA98117">#REF!</definedName>
    <definedName name="_OBA98118">#REF!</definedName>
    <definedName name="_Order1" hidden="1">255</definedName>
    <definedName name="_Order2" hidden="1">0</definedName>
    <definedName name="_PLA49901">#REF!</definedName>
    <definedName name="_PLA59901">#REF!</definedName>
    <definedName name="_PLA70101">#REF!</definedName>
    <definedName name="_PLA70102">#REF!</definedName>
    <definedName name="_PLA70103">#REF!</definedName>
    <definedName name="_PLA70201">#REF!</definedName>
    <definedName name="_PLA70204">#REF!</definedName>
    <definedName name="_PLA70301">#REF!</definedName>
    <definedName name="_PLA70303">#REF!</definedName>
    <definedName name="_PLA70305">#REF!</definedName>
    <definedName name="_PLA70401">#REF!</definedName>
    <definedName name="_PLA71101">#REF!</definedName>
    <definedName name="_PLA71201">#REF!</definedName>
    <definedName name="_PLA71301">#REF!</definedName>
    <definedName name="_PLA71302">#REF!</definedName>
    <definedName name="_PLA71303">#REF!</definedName>
    <definedName name="_PLA71401">#REF!</definedName>
    <definedName name="_PLA71402">#REF!</definedName>
    <definedName name="_PLA71403">#REF!</definedName>
    <definedName name="_PLA71404">#REF!</definedName>
    <definedName name="_PLA71405">#REF!</definedName>
    <definedName name="_PLA71406">#REF!</definedName>
    <definedName name="_PLA71407">#REF!</definedName>
    <definedName name="_PLA71408">#REF!</definedName>
    <definedName name="_PLA71409">#REF!</definedName>
    <definedName name="_PLA71410">#REF!</definedName>
    <definedName name="_PLA71411">#REF!</definedName>
    <definedName name="_PLA71412">#REF!</definedName>
    <definedName name="_PLA71413">#REF!</definedName>
    <definedName name="_PLA71414">#REF!</definedName>
    <definedName name="_PLA71415">#REF!</definedName>
    <definedName name="_PLA71416">#REF!</definedName>
    <definedName name="_PLA71417">#REF!</definedName>
    <definedName name="_PLA71418">#REF!</definedName>
    <definedName name="_PLA71419">#REF!</definedName>
    <definedName name="_PLA71420">#REF!</definedName>
    <definedName name="_PLA71421">#REF!</definedName>
    <definedName name="_PLA71422">#REF!</definedName>
    <definedName name="_PLA71423">#REF!</definedName>
    <definedName name="_PLA71501">#REF!</definedName>
    <definedName name="_PLA71701">#REF!</definedName>
    <definedName name="_PLA71702">#REF!</definedName>
    <definedName name="_PLA71703">#REF!</definedName>
    <definedName name="_PLA71801">#REF!</definedName>
    <definedName name="_PLA71901">#REF!</definedName>
    <definedName name="_PLA71903">#REF!</definedName>
    <definedName name="_PLA71905">#REF!</definedName>
    <definedName name="_PLA71910">#REF!</definedName>
    <definedName name="_PLA71942">#REF!</definedName>
    <definedName name="_PLA71947">#REF!</definedName>
    <definedName name="_PLA72101">#REF!</definedName>
    <definedName name="_PLA72102">#REF!</definedName>
    <definedName name="_PLA72103">#REF!</definedName>
    <definedName name="_PLA72104">#REF!</definedName>
    <definedName name="_PLA72105">#REF!</definedName>
    <definedName name="_PLA72106">#REF!</definedName>
    <definedName name="_PLA72107">#REF!</definedName>
    <definedName name="_PLA72108">#REF!</definedName>
    <definedName name="_PLA72201">#REF!</definedName>
    <definedName name="_PLA72301">#REF!</definedName>
    <definedName name="_PLA73201">#REF!</definedName>
    <definedName name="_PLA73202">#REF!</definedName>
    <definedName name="_PLA73203">#REF!</definedName>
    <definedName name="_PLA73204">#REF!</definedName>
    <definedName name="_PLA73205">#REF!</definedName>
    <definedName name="_PLA73206">#REF!</definedName>
    <definedName name="_PLA73207">#REF!</definedName>
    <definedName name="_PLA73208">#REF!</definedName>
    <definedName name="_PLA73209">#REF!</definedName>
    <definedName name="_PLA73211">#REF!</definedName>
    <definedName name="_PLA73302">#REF!</definedName>
    <definedName name="_PLA73303">#REF!</definedName>
    <definedName name="_PLA73501">#REF!</definedName>
    <definedName name="_PLA73502">#REF!</definedName>
    <definedName name="_PLA73503">#REF!</definedName>
    <definedName name="_PLA73504">#REF!</definedName>
    <definedName name="_PLA73505">#REF!</definedName>
    <definedName name="_PLA73506">#REF!</definedName>
    <definedName name="_PLA73507">#REF!</definedName>
    <definedName name="_PLA73508">#REF!</definedName>
    <definedName name="_PLA73509">#REF!</definedName>
    <definedName name="_PLA73511">#REF!</definedName>
    <definedName name="_PLA73512">#REF!</definedName>
    <definedName name="_PLA73513">#REF!</definedName>
    <definedName name="_PLA73514">#REF!</definedName>
    <definedName name="_PLA73515">#REF!</definedName>
    <definedName name="_PLA73516">#REF!</definedName>
    <definedName name="_PLA73520">#REF!</definedName>
    <definedName name="_PLA73521">#REF!</definedName>
    <definedName name="_PLA73522">#REF!</definedName>
    <definedName name="_PLA73523">#REF!</definedName>
    <definedName name="_PLA73524">#REF!</definedName>
    <definedName name="_PLA73525">#REF!</definedName>
    <definedName name="_PLA73526">#REF!</definedName>
    <definedName name="_PLA73527">#REF!</definedName>
    <definedName name="_PLA73529">#REF!</definedName>
    <definedName name="_PLA73530">#REF!</definedName>
    <definedName name="_PLA73531">#REF!</definedName>
    <definedName name="_PLA73532">#REF!</definedName>
    <definedName name="_PLA73601">#REF!</definedName>
    <definedName name="_PLA73602">#REF!</definedName>
    <definedName name="_PLA73603">#REF!</definedName>
    <definedName name="_PLA73604">#REF!</definedName>
    <definedName name="_PLA73605">#REF!</definedName>
    <definedName name="_PLA73606">#REF!</definedName>
    <definedName name="_PLA73607">#REF!</definedName>
    <definedName name="_PLA73608">#REF!</definedName>
    <definedName name="_PLA73609">#REF!</definedName>
    <definedName name="_PLA73610">#REF!</definedName>
    <definedName name="_PLA73611">#REF!</definedName>
    <definedName name="_PLA73612">#REF!</definedName>
    <definedName name="_PLA73613">#REF!</definedName>
    <definedName name="_PLA73614">#REF!</definedName>
    <definedName name="_PLA73615">#REF!</definedName>
    <definedName name="_PLA73616">#REF!</definedName>
    <definedName name="_PLA73617">#REF!</definedName>
    <definedName name="_PLA73618">#REF!</definedName>
    <definedName name="_PLA73619">#REF!</definedName>
    <definedName name="_PLA73620">#REF!</definedName>
    <definedName name="_PLA73621">#REF!</definedName>
    <definedName name="_PLA73622">#REF!</definedName>
    <definedName name="_PLA73623">#REF!</definedName>
    <definedName name="_PLA73624">#REF!</definedName>
    <definedName name="_PLA73625">#REF!</definedName>
    <definedName name="_PLA73701">#REF!</definedName>
    <definedName name="_PLA73702">#REF!</definedName>
    <definedName name="_PLA73703">#REF!</definedName>
    <definedName name="_PLA73704">#REF!</definedName>
    <definedName name="_PLA73705">#REF!</definedName>
    <definedName name="_PLA73706">#REF!</definedName>
    <definedName name="_PLA73707">#REF!</definedName>
    <definedName name="_PLA73708">#REF!</definedName>
    <definedName name="_PLA73710">#REF!</definedName>
    <definedName name="_PLA73711">#REF!</definedName>
    <definedName name="_PLA73712">#REF!</definedName>
    <definedName name="_PLA73713">#REF!</definedName>
    <definedName name="_PLA73801">#REF!</definedName>
    <definedName name="_PLA73901">#REF!</definedName>
    <definedName name="_PLA73902">#REF!</definedName>
    <definedName name="_PLA73903">#REF!</definedName>
    <definedName name="_PLA73904">#REF!</definedName>
    <definedName name="_PLA73905">#REF!</definedName>
    <definedName name="_PLA73906">#REF!</definedName>
    <definedName name="_PLA73907">#REF!</definedName>
    <definedName name="_PLA73908">#REF!</definedName>
    <definedName name="_PLA73909">#REF!</definedName>
    <definedName name="_PLA73911">#REF!</definedName>
    <definedName name="_PLA73912">#REF!</definedName>
    <definedName name="_PLA73913">#REF!</definedName>
    <definedName name="_PLA73914">#REF!</definedName>
    <definedName name="_PLA73915">#REF!</definedName>
    <definedName name="_PLA73916">#REF!</definedName>
    <definedName name="_PLA74101">#REF!</definedName>
    <definedName name="_PLA74102">#REF!</definedName>
    <definedName name="_PLA74103">#REF!</definedName>
    <definedName name="_PLA74104">#REF!</definedName>
    <definedName name="_PLA74105">#REF!</definedName>
    <definedName name="_PLA74106">#REF!</definedName>
    <definedName name="_PLA74401">#REF!</definedName>
    <definedName name="_PLA74402">#REF!</definedName>
    <definedName name="_PLA74403">#REF!</definedName>
    <definedName name="_PLA74404">#REF!</definedName>
    <definedName name="_PLA74405">#REF!</definedName>
    <definedName name="_PLA74406">#REF!</definedName>
    <definedName name="_PLA74407">#REF!</definedName>
    <definedName name="_PLA74501">#REF!</definedName>
    <definedName name="_PLA74601">#REF!</definedName>
    <definedName name="_PLA74602">#REF!</definedName>
    <definedName name="_PLA74604">#REF!</definedName>
    <definedName name="_PLA74605">#REF!</definedName>
    <definedName name="_PLA74606">#REF!</definedName>
    <definedName name="_PLA74607">#REF!</definedName>
    <definedName name="_PLA74608">#REF!</definedName>
    <definedName name="_PLA74609">#REF!</definedName>
    <definedName name="_PLA74610">#REF!</definedName>
    <definedName name="_PLA74613">#REF!</definedName>
    <definedName name="_PLA74614">#REF!</definedName>
    <definedName name="_PLA74701">#REF!</definedName>
    <definedName name="_PLA74702">#REF!</definedName>
    <definedName name="_PLA74703">#REF!</definedName>
    <definedName name="_PLA74704">#REF!</definedName>
    <definedName name="_PLA7505">#REF!</definedName>
    <definedName name="_PLA75101">#REF!</definedName>
    <definedName name="_PLA90101">#REF!</definedName>
    <definedName name="_PLA90102">#REF!</definedName>
    <definedName name="_PLA90103">#REF!</definedName>
    <definedName name="_PLA90104">#REF!</definedName>
    <definedName name="_PLA90105">#REF!</definedName>
    <definedName name="_PLA90111">#REF!</definedName>
    <definedName name="_PLA90112">#REF!</definedName>
    <definedName name="_PLA90113">#REF!</definedName>
    <definedName name="_PLA90114">#REF!</definedName>
    <definedName name="_PLA90115">#REF!</definedName>
    <definedName name="_PLA90116">#REF!</definedName>
    <definedName name="_PLA90117">#REF!</definedName>
    <definedName name="_PLA90118">#REF!</definedName>
    <definedName name="_PLA90138">#REF!</definedName>
    <definedName name="_PLA90139">#REF!</definedName>
    <definedName name="_PLA90140">#REF!</definedName>
    <definedName name="_PLA90141">#REF!</definedName>
    <definedName name="_PLA90142">#REF!</definedName>
    <definedName name="_PLA90143">#REF!</definedName>
    <definedName name="_PLA90144">#REF!</definedName>
    <definedName name="_PLA90145">#REF!</definedName>
    <definedName name="_PLA90146">#REF!</definedName>
    <definedName name="_PLA90147">#REF!</definedName>
    <definedName name="_PLA90148">#REF!</definedName>
    <definedName name="_PLA90149">#REF!</definedName>
    <definedName name="_PLA90151">#REF!</definedName>
    <definedName name="_PLA90152">#REF!</definedName>
    <definedName name="_PLA90153">#REF!</definedName>
    <definedName name="_PLA90154">#REF!</definedName>
    <definedName name="_PLA90155">#REF!</definedName>
    <definedName name="_PLA90156">#REF!</definedName>
    <definedName name="_PLA90157">#REF!</definedName>
    <definedName name="_PLA90158">#REF!</definedName>
    <definedName name="_PLA90159">#REF!</definedName>
    <definedName name="_PLA90201">#REF!</definedName>
    <definedName name="_PLA90202">#REF!</definedName>
    <definedName name="_PLA90301">#REF!</definedName>
    <definedName name="_PLA90814">#REF!</definedName>
    <definedName name="_PLA90815">#REF!</definedName>
    <definedName name="_PLA90816">#REF!</definedName>
    <definedName name="_pla91503">#REF!</definedName>
    <definedName name="_PLA92005">#REF!</definedName>
    <definedName name="_PLA92007">#REF!</definedName>
    <definedName name="_PLA92009">#REF!</definedName>
    <definedName name="_PLA92013">#REF!</definedName>
    <definedName name="_PLA92014">#REF!</definedName>
    <definedName name="_PLA92017">#REF!</definedName>
    <definedName name="_PLA92018">#REF!</definedName>
    <definedName name="_PLA92019">#REF!</definedName>
    <definedName name="_PLA92020">#REF!</definedName>
    <definedName name="_PLA92021">#REF!</definedName>
    <definedName name="_PLA92023">#REF!</definedName>
    <definedName name="_PLA92024">#REF!</definedName>
    <definedName name="_PLA92025">#REF!</definedName>
    <definedName name="_PLA92026">#REF!</definedName>
    <definedName name="_PLA92027">#REF!</definedName>
    <definedName name="_PLA92028">#REF!</definedName>
    <definedName name="_PLA92030">#REF!</definedName>
    <definedName name="_PLA92045">#REF!</definedName>
    <definedName name="_PLA93001">#REF!</definedName>
    <definedName name="_PLA93007">#REF!</definedName>
    <definedName name="_PLA93008">#REF!</definedName>
    <definedName name="_PLA93009">#REF!</definedName>
    <definedName name="_PLA93010">#REF!</definedName>
    <definedName name="_PLA93011">#REF!</definedName>
    <definedName name="_PLA93012">#REF!</definedName>
    <definedName name="_PLA93014">#REF!</definedName>
    <definedName name="_PLA93015">#REF!</definedName>
    <definedName name="_PLA93016">#REF!</definedName>
    <definedName name="_PLA93017">#REF!</definedName>
    <definedName name="_PLA94101">#REF!</definedName>
    <definedName name="_PLA94301">#REF!</definedName>
    <definedName name="_PLA94302">#REF!</definedName>
    <definedName name="_PLA94402">#REF!</definedName>
    <definedName name="_PLA94403">#REF!</definedName>
    <definedName name="_PLA94404">#REF!</definedName>
    <definedName name="_PLA94405">#REF!</definedName>
    <definedName name="_PLA94406">#REF!</definedName>
    <definedName name="_PLA94407">#REF!</definedName>
    <definedName name="_PLA94408">#REF!</definedName>
    <definedName name="_PLA94409">#REF!</definedName>
    <definedName name="_PLA94410">#REF!</definedName>
    <definedName name="_PLA94411">#REF!</definedName>
    <definedName name="_PLA94412">#REF!</definedName>
    <definedName name="_PLA94413">#REF!</definedName>
    <definedName name="_PLA94415">#REF!</definedName>
    <definedName name="_PLA94416">#REF!</definedName>
    <definedName name="_PLA94417">#REF!</definedName>
    <definedName name="_PLA94418">#REF!</definedName>
    <definedName name="_PLA94420">#REF!</definedName>
    <definedName name="_PLA94421">#REF!</definedName>
    <definedName name="_PLA94422">#REF!</definedName>
    <definedName name="_PLA94423">#REF!</definedName>
    <definedName name="_PLA94424">#REF!</definedName>
    <definedName name="_PLA94425">#REF!</definedName>
    <definedName name="_PLA94426">#REF!</definedName>
    <definedName name="_PLA94427">#REF!</definedName>
    <definedName name="_PLA94428">#REF!</definedName>
    <definedName name="_PLA94429">#REF!</definedName>
    <definedName name="_PLA94430">#REF!</definedName>
    <definedName name="_PLA94431">#REF!</definedName>
    <definedName name="_PLA94432">#REF!</definedName>
    <definedName name="_PLA94433">#REF!</definedName>
    <definedName name="_PLA94434">#REF!</definedName>
    <definedName name="_PLA94435">#REF!</definedName>
    <definedName name="_PLA94436">#REF!</definedName>
    <definedName name="_PLA94437">#REF!</definedName>
    <definedName name="_PLA94438">#REF!</definedName>
    <definedName name="_PLA94439">#REF!</definedName>
    <definedName name="_PLA94440">#REF!</definedName>
    <definedName name="_PLA94441">#REF!</definedName>
    <definedName name="_PLA94442">#REF!</definedName>
    <definedName name="_PLA94443">#REF!</definedName>
    <definedName name="_PLA94444">#REF!</definedName>
    <definedName name="_PLA94445">#REF!</definedName>
    <definedName name="_PLA94448">#REF!</definedName>
    <definedName name="_PLA94451">#REF!</definedName>
    <definedName name="_PLA94452">#REF!</definedName>
    <definedName name="_PLA94453">#REF!</definedName>
    <definedName name="_PLA94456">#REF!</definedName>
    <definedName name="_PLA94457">#REF!</definedName>
    <definedName name="_PLA94458">#REF!</definedName>
    <definedName name="_PLA94459">#REF!</definedName>
    <definedName name="_PLA94460">#REF!</definedName>
    <definedName name="_PLA94461">#REF!</definedName>
    <definedName name="_PLA94462">#REF!</definedName>
    <definedName name="_PLA94463">#REF!</definedName>
    <definedName name="_PLA94464">#REF!</definedName>
    <definedName name="_PLA94465">#REF!</definedName>
    <definedName name="_PLA94466">#REF!</definedName>
    <definedName name="_PLA94467">#REF!</definedName>
    <definedName name="_PLA94468">#REF!</definedName>
    <definedName name="_PLA94469">#REF!</definedName>
    <definedName name="_PLA94470">#REF!</definedName>
    <definedName name="_PLA94471">#REF!</definedName>
    <definedName name="_PLA94472">#REF!</definedName>
    <definedName name="_PLA94473">#REF!</definedName>
    <definedName name="_PLA94474">#REF!</definedName>
    <definedName name="_PLA94475">#REF!</definedName>
    <definedName name="_PLA94476">#REF!</definedName>
    <definedName name="_PLA94477">#REF!</definedName>
    <definedName name="_PLA94478">#REF!</definedName>
    <definedName name="_PLA94479">#REF!</definedName>
    <definedName name="_PLA94480">#REF!</definedName>
    <definedName name="_PLA94481">#REF!</definedName>
    <definedName name="_PLA94482">#REF!</definedName>
    <definedName name="_PLA94483">#REF!</definedName>
    <definedName name="_PLA94484">#REF!</definedName>
    <definedName name="_PLA94485">#REF!</definedName>
    <definedName name="_PLA94486">#REF!</definedName>
    <definedName name="_PLA94487">#REF!</definedName>
    <definedName name="_PLA94488">#REF!</definedName>
    <definedName name="_PLA94489">#REF!</definedName>
    <definedName name="_PLA94491">#REF!</definedName>
    <definedName name="_PLA94492">#REF!</definedName>
    <definedName name="_PLA94504">#REF!</definedName>
    <definedName name="_PLA94701">#REF!</definedName>
    <definedName name="_PLA94801">#REF!</definedName>
    <definedName name="_PLA94804">#REF!</definedName>
    <definedName name="_PLA94805">#REF!</definedName>
    <definedName name="_PLA94901">#REF!</definedName>
    <definedName name="_PLA94902">#REF!</definedName>
    <definedName name="_PLA94903">#REF!</definedName>
    <definedName name="_PLA94905">#REF!</definedName>
    <definedName name="_PLA94906">#REF!</definedName>
    <definedName name="_PLA94907">#REF!</definedName>
    <definedName name="_PLA94908">#REF!</definedName>
    <definedName name="_PLA94909">#REF!</definedName>
    <definedName name="_PLA94910">#REF!</definedName>
    <definedName name="_PLA94951">#REF!</definedName>
    <definedName name="_PLA94952">#REF!</definedName>
    <definedName name="_PLA94953">#REF!</definedName>
    <definedName name="_PLA94954">#REF!</definedName>
    <definedName name="_PLA94955">#REF!</definedName>
    <definedName name="_PLA94956">#REF!</definedName>
    <definedName name="_PLA95101">#REF!</definedName>
    <definedName name="_PLA95102">#REF!</definedName>
    <definedName name="_PLA95103">#REF!</definedName>
    <definedName name="_PLA95104">#REF!</definedName>
    <definedName name="_PLA95105">#REF!</definedName>
    <definedName name="_PLA95106">#REF!</definedName>
    <definedName name="_PLA95107">#REF!</definedName>
    <definedName name="_PLA95109">#REF!</definedName>
    <definedName name="_PLA95110">#REF!</definedName>
    <definedName name="_PLA95111">#REF!</definedName>
    <definedName name="_PLA95112">#REF!</definedName>
    <definedName name="_PLA95114">#REF!</definedName>
    <definedName name="_PLA95201">#REF!</definedName>
    <definedName name="_PLA95401">#REF!</definedName>
    <definedName name="_PLA95501">#REF!</definedName>
    <definedName name="_PLA95502">#REF!</definedName>
    <definedName name="_PLA95503">#REF!</definedName>
    <definedName name="_PLA95504">#REF!</definedName>
    <definedName name="_PLA95505">#REF!</definedName>
    <definedName name="_PLA95506">#REF!</definedName>
    <definedName name="_PLA95507">#REF!</definedName>
    <definedName name="_PLA95508">#REF!</definedName>
    <definedName name="_PLA95510">#REF!</definedName>
    <definedName name="_PLA95511">#REF!</definedName>
    <definedName name="_PLA95512">#REF!</definedName>
    <definedName name="_PLA95513">#REF!</definedName>
    <definedName name="_PLA95601">#REF!</definedName>
    <definedName name="_PLA95602">#REF!</definedName>
    <definedName name="_PLA95603">#REF!</definedName>
    <definedName name="_PLA95604">#REF!</definedName>
    <definedName name="_PLA95605">#REF!</definedName>
    <definedName name="_PLA95606">#REF!</definedName>
    <definedName name="_PLA95607">#REF!</definedName>
    <definedName name="_PLA95608">#REF!</definedName>
    <definedName name="_PLA95612">#REF!</definedName>
    <definedName name="_PLA95613">#REF!</definedName>
    <definedName name="_PLA95614">#REF!</definedName>
    <definedName name="_PLA95616">#REF!</definedName>
    <definedName name="_PLA95617">#REF!</definedName>
    <definedName name="_PLA95618">#REF!</definedName>
    <definedName name="_PLA95619">#REF!</definedName>
    <definedName name="_PLA95620">#REF!</definedName>
    <definedName name="_PLA95621">#REF!</definedName>
    <definedName name="_PLA95622">#REF!</definedName>
    <definedName name="_PLA95623">#REF!</definedName>
    <definedName name="_PLA95624">#REF!</definedName>
    <definedName name="_PLA95625">#REF!</definedName>
    <definedName name="_PLA95626">#REF!</definedName>
    <definedName name="_PLA95627">#REF!</definedName>
    <definedName name="_PLA95628">#REF!</definedName>
    <definedName name="_PLA95629">#REF!</definedName>
    <definedName name="_PLA95659">#REF!</definedName>
    <definedName name="_PLA95701">#REF!</definedName>
    <definedName name="_PLA95702">#REF!</definedName>
    <definedName name="_PLA95703">#REF!</definedName>
    <definedName name="_PLA95704">#REF!</definedName>
    <definedName name="_PLA95705">#REF!</definedName>
    <definedName name="_PLA95706">#REF!</definedName>
    <definedName name="_PLA95707">#REF!</definedName>
    <definedName name="_PLA95708">#REF!</definedName>
    <definedName name="_PLA95709">#REF!</definedName>
    <definedName name="_PLA95711">#REF!</definedName>
    <definedName name="_PLA95712">#REF!</definedName>
    <definedName name="_PLA95713">#REF!</definedName>
    <definedName name="_PLA95714">#REF!</definedName>
    <definedName name="_PLA95715">#REF!</definedName>
    <definedName name="_PLA95717">#REF!</definedName>
    <definedName name="_PLA95801">#REF!</definedName>
    <definedName name="_PLA95901">#REF!</definedName>
    <definedName name="_PLA95902">#REF!</definedName>
    <definedName name="_PLA95903">#REF!</definedName>
    <definedName name="_PLA95904">#REF!</definedName>
    <definedName name="_PLA95905">#REF!</definedName>
    <definedName name="_PLA95906">#REF!</definedName>
    <definedName name="_PLA95907">#REF!</definedName>
    <definedName name="_PLA95908">#REF!</definedName>
    <definedName name="_PLA95909">#REF!</definedName>
    <definedName name="_PLA95911">#REF!</definedName>
    <definedName name="_PLA95912">#REF!</definedName>
    <definedName name="_PLA95913">#REF!</definedName>
    <definedName name="_PLA95914">#REF!</definedName>
    <definedName name="_PLA95915">#REF!</definedName>
    <definedName name="_PLA95917">#REF!</definedName>
    <definedName name="_PLA95920">#REF!</definedName>
    <definedName name="_PLA95921">#REF!</definedName>
    <definedName name="_PLA95922">#REF!</definedName>
    <definedName name="_PLA95923">#REF!</definedName>
    <definedName name="_PLA95924">#REF!</definedName>
    <definedName name="_PLA95925">#REF!</definedName>
    <definedName name="_PLA95926">#REF!</definedName>
    <definedName name="_PLA95927">#REF!</definedName>
    <definedName name="_PLA95929">#REF!</definedName>
    <definedName name="_PLA95930">#REF!</definedName>
    <definedName name="_PLA95931">#REF!</definedName>
    <definedName name="_PLA95932">#REF!</definedName>
    <definedName name="_PLA96101">#REF!</definedName>
    <definedName name="_PLA96201">#REF!</definedName>
    <definedName name="_PLA96301">#REF!</definedName>
    <definedName name="_PLA96302">#REF!</definedName>
    <definedName name="_PLA96303">#REF!</definedName>
    <definedName name="_PLA97101">#REF!</definedName>
    <definedName name="_PLA97102">#REF!</definedName>
    <definedName name="_PLA97103">#REF!</definedName>
    <definedName name="_PLA97104">#REF!</definedName>
    <definedName name="_PLA97105">#REF!</definedName>
    <definedName name="_PLA97207">#REF!</definedName>
    <definedName name="_PLA97255">#REF!</definedName>
    <definedName name="_PLA97265">#REF!</definedName>
    <definedName name="_PLA97601">#REF!</definedName>
    <definedName name="_PLA97603">#REF!</definedName>
    <definedName name="_PLA97604">#REF!</definedName>
    <definedName name="_PLA97605">#REF!</definedName>
    <definedName name="_PLA97701">#REF!</definedName>
    <definedName name="_PLA97703">#REF!</definedName>
    <definedName name="_PLA97705">#REF!</definedName>
    <definedName name="_PLA98101">#REF!</definedName>
    <definedName name="_PLA98102">#REF!</definedName>
    <definedName name="_PLA99101">#REF!</definedName>
    <definedName name="_Ref116879007">#REF!</definedName>
    <definedName name="_Ref116879023">#REF!</definedName>
    <definedName name="_Ref128330340">#REF!</definedName>
    <definedName name="_Ref128366195">#REF!</definedName>
    <definedName name="_Ref128367383">#REF!</definedName>
    <definedName name="_Ref130965547">#REF!</definedName>
    <definedName name="_Ref130965710">#REF!</definedName>
    <definedName name="_Ref130965728">#REF!</definedName>
    <definedName name="_Ref520884867">#REF!</definedName>
    <definedName name="_SID1">#REF!</definedName>
    <definedName name="_SID2">#REF!</definedName>
    <definedName name="_SID3">#REF!</definedName>
    <definedName name="_SID4">#REF!</definedName>
    <definedName name="_Sort" hidden="1">#REF!</definedName>
    <definedName name="_Toc133901586">#REF!</definedName>
    <definedName name="_Toc133901592">#REF!</definedName>
    <definedName name="_Toc133901597">#REF!</definedName>
    <definedName name="_Toc133901602">#REF!</definedName>
    <definedName name="_tyt67" hidden="1">{#N/A,#N/A,FALSE,"ОТЛАДКА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Т3">#REF!</definedName>
    <definedName name="_Ф1">#REF!</definedName>
    <definedName name="_Ф7">#REF!</definedName>
    <definedName name="A" hidden="1">{"'Всего'!$A$1:$F$19"}</definedName>
    <definedName name="A1_">#REF!</definedName>
    <definedName name="A17LIST">#REF!</definedName>
    <definedName name="A18LIST">#REF!</definedName>
    <definedName name="A18LIST2">#REF!</definedName>
    <definedName name="A19LIST">#REF!</definedName>
    <definedName name="A4LIST">#REF!</definedName>
    <definedName name="A6LIST">#REF!</definedName>
    <definedName name="A7LIST">#REF!</definedName>
    <definedName name="A8LIST">#REF!</definedName>
    <definedName name="A9LIST">#REF!</definedName>
    <definedName name="aaa" hidden="1">{#N/A,#N/A,FALSE,"NBU rates 1999"}</definedName>
    <definedName name="AccessDatabase" hidden="1">"D:\WIK\Отчеты\Планерка\2002\10\$101002_.mdb"</definedName>
    <definedName name="Account_Balance">#REF!</definedName>
    <definedName name="ACCTYPEARR">#REF!</definedName>
    <definedName name="Actual_Year">#REF!</definedName>
    <definedName name="adj_range">#REF!</definedName>
    <definedName name="ADJCOLUMN">#REF!</definedName>
    <definedName name="ADJHEADER">#REF!</definedName>
    <definedName name="ADJUSTS">#REF!</definedName>
    <definedName name="ADM">#REF!</definedName>
    <definedName name="AICHI1">#REF!</definedName>
    <definedName name="AICHI2">#REF!</definedName>
    <definedName name="AICHI3">#REF!</definedName>
    <definedName name="AICHI5">#REF!</definedName>
    <definedName name="ALAVA1">#REF!</definedName>
    <definedName name="ALAVA2">#REF!</definedName>
    <definedName name="ALAVA3">#REF!</definedName>
    <definedName name="ALAVA4">#REF!</definedName>
    <definedName name="ANOX1">#REF!</definedName>
    <definedName name="ANOX2">#REF!</definedName>
    <definedName name="ANOX3">#REF!</definedName>
    <definedName name="ANOX4">#REF!</definedName>
    <definedName name="ANOX5">#REF!</definedName>
    <definedName name="aq">#REF!</definedName>
    <definedName name="ARA_Threshold">#REF!</definedName>
    <definedName name="ARMCO1">#REF!</definedName>
    <definedName name="ARMCO2">#REF!</definedName>
    <definedName name="ARMCO3">#REF!</definedName>
    <definedName name="ARMCO4">#REF!</definedName>
    <definedName name="ARMCO5">#REF!</definedName>
    <definedName name="ARP_Threshold">#REF!</definedName>
    <definedName name="as" hidden="1">{#N/A,#N/A,FALSE,"Tab0501";#N/A,#N/A,FALSE,"Tab0502";#N/A,#N/A,FALSE,"Tab0503";#N/A,#N/A,FALSE,"Tab0504";#N/A,#N/A,FALSE,"Tab0505"}</definedName>
    <definedName name="AS2DocOpenMode" hidden="1">"AS2DocumentEdit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 hidden="1">{#N/A,#N/A,FALSE,"ОТЛАДКА"}</definedName>
    <definedName name="asdxa" hidden="1">{#N/A,#N/A,FALSE,"ОТЛАДКА"}</definedName>
    <definedName name="atrl">#REF!</definedName>
    <definedName name="AUSSUM1">#REF!</definedName>
    <definedName name="AUSSUM2">#REF!</definedName>
    <definedName name="AUSSUM3">#REF!</definedName>
    <definedName name="AUSSUM4">#REF!</definedName>
    <definedName name="AUSSUM5">#REF!</definedName>
    <definedName name="AVESTA1">#REF!</definedName>
    <definedName name="AVESTA2">#REF!</definedName>
    <definedName name="AVESTA3">#REF!</definedName>
    <definedName name="AVESTA4">#REF!</definedName>
    <definedName name="AVESTA5">#REF!</definedName>
    <definedName name="ax">#REF!</definedName>
    <definedName name="az">#REF!</definedName>
    <definedName name="azaz">#REF!</definedName>
    <definedName name="B" hidden="1">{"'Всего'!$A$1:$F$19"}</definedName>
    <definedName name="Balance_USD">#REF!</definedName>
    <definedName name="BANK_CASH">#REF!</definedName>
    <definedName name="BBS">#REF!</definedName>
    <definedName name="bdwn">#REF!</definedName>
    <definedName name="Beg_Bal">#REF!</definedName>
    <definedName name="BG_Del" hidden="1">15</definedName>
    <definedName name="BG_Ins" hidden="1">4</definedName>
    <definedName name="BG_Mod" hidden="1">6</definedName>
    <definedName name="bn" hidden="1">{#N/A,#N/A,FALSE,"ОТЛАДКА"}</definedName>
    <definedName name="BPL">#REF!</definedName>
    <definedName name="CASHFLOW">#REF!</definedName>
    <definedName name="cell">#REF!</definedName>
    <definedName name="cell1">#REF!</definedName>
    <definedName name="CF">#REF!</definedName>
    <definedName name="CFCALC">#REF!</definedName>
    <definedName name="CFCALCHEAD">#REF!</definedName>
    <definedName name="CFHEADER">#REF!</definedName>
    <definedName name="CFS">ROWS(SummaryList)-2</definedName>
    <definedName name="CFS_UAH_2004">ROWS(DetailHeads)-2</definedName>
    <definedName name="CFwork">#REF!</definedName>
    <definedName name="Concorde">#REF!</definedName>
    <definedName name="Concorde2">#REF!</definedName>
    <definedName name="Concorde3">#REF!</definedName>
    <definedName name="conect_name">#REF!</definedName>
    <definedName name="connect_name">#REF!</definedName>
    <definedName name="CREUSOT1">#REF!</definedName>
    <definedName name="CREUSOT2">#REF!</definedName>
    <definedName name="CREUSOT3">#REF!</definedName>
    <definedName name="CREUSOT4">#REF!</definedName>
    <definedName name="csDesignMode">1</definedName>
    <definedName name="Currency__Balance_FC">#REF!</definedName>
    <definedName name="cv">#REF!</definedName>
    <definedName name="D">{#N/A,#N/A,FALSE,"NBU rates 1999"}</definedName>
    <definedName name="DAIDO1">#REF!</definedName>
    <definedName name="DAIDO2">#REF!</definedName>
    <definedName name="DAIDO3">#REF!</definedName>
    <definedName name="DAIDO4">#REF!</definedName>
    <definedName name="DAIDO5">#REF!</definedName>
    <definedName name="daopk">#REF!</definedName>
    <definedName name="daork">#REF!</definedName>
    <definedName name="Data">#REF!</definedName>
    <definedName name="date">#REF!</definedName>
    <definedName name="db">#REF!</definedName>
    <definedName name="ddddddd" hidden="1">{#N/A,#N/A,FALSE,"ОТЛАДКА"}</definedName>
    <definedName name="Def">#REF!</definedName>
    <definedName name="def_gen_book">#REF!</definedName>
    <definedName name="def_templ_book">#REF!</definedName>
    <definedName name="DEPOSITS">#REF!</definedName>
    <definedName name="Depreciation">#REF!</definedName>
    <definedName name="Description">#REF!</definedName>
    <definedName name="Détails_100000">#REF!</definedName>
    <definedName name="Détails_100009">#REF!</definedName>
    <definedName name="Détails_100010">#REF!</definedName>
    <definedName name="Détails_100011">#REF!</definedName>
    <definedName name="Détails_100020">#REF!</definedName>
    <definedName name="Détails_100050">#REF!</definedName>
    <definedName name="Détails_102010">#REF!</definedName>
    <definedName name="Détails_102011">#REF!</definedName>
    <definedName name="Détails_102012">#REF!</definedName>
    <definedName name="Détails_102013">#REF!</definedName>
    <definedName name="Détails_102014">#REF!</definedName>
    <definedName name="Détails_103011">#REF!</definedName>
    <definedName name="Détails_103012">#REF!</definedName>
    <definedName name="Détails_103020">#REF!</definedName>
    <definedName name="Détails_103021">#REF!</definedName>
    <definedName name="Détails_103081">#REF!</definedName>
    <definedName name="Détails_103082">#REF!</definedName>
    <definedName name="Détails_103085">#REF!</definedName>
    <definedName name="Détails_104000">#REF!</definedName>
    <definedName name="Détails_104001">#REF!</definedName>
    <definedName name="Détails_108100">#REF!</definedName>
    <definedName name="Détails_109001">#REF!</definedName>
    <definedName name="Détails_109010">#REF!</definedName>
    <definedName name="Détails_115000">#REF!</definedName>
    <definedName name="Détails_115005">#REF!</definedName>
    <definedName name="Détails_116000">#REF!</definedName>
    <definedName name="Détails_116005">#REF!</definedName>
    <definedName name="Détails_142000">#REF!</definedName>
    <definedName name="Détails_142010">#REF!</definedName>
    <definedName name="Détails_200010">#REF!</definedName>
    <definedName name="Détails_200013">#REF!</definedName>
    <definedName name="Détails_201040">#REF!</definedName>
    <definedName name="Détails_201080">#REF!</definedName>
    <definedName name="Détails_201090">#REF!</definedName>
    <definedName name="Détails_201095">#REF!</definedName>
    <definedName name="Détails_201098">#REF!</definedName>
    <definedName name="Détails_201099">#REF!</definedName>
    <definedName name="Détails_208101">#REF!</definedName>
    <definedName name="Détails_208105">#REF!</definedName>
    <definedName name="Détails_209005">#REF!</definedName>
    <definedName name="Détails_209015">#REF!</definedName>
    <definedName name="Détails_209100">#REF!</definedName>
    <definedName name="Détails_209101">#REF!</definedName>
    <definedName name="Détails_210000">#REF!</definedName>
    <definedName name="Détails_220000">#REF!</definedName>
    <definedName name="Détails_223000">#REF!</definedName>
    <definedName name="Détails_223005">#REF!</definedName>
    <definedName name="Détails_225001">#REF!</definedName>
    <definedName name="Détails_225002">#REF!</definedName>
    <definedName name="Détails_300000">#REF!</definedName>
    <definedName name="Détails_300099">#REF!</definedName>
    <definedName name="Détails_400000">#REF!</definedName>
    <definedName name="Détails_400010">#REF!</definedName>
    <definedName name="Détails_400011">#REF!</definedName>
    <definedName name="Détails_400012">#REF!</definedName>
    <definedName name="Détails_400020">#REF!</definedName>
    <definedName name="Détails_400025">#REF!</definedName>
    <definedName name="Détails_600000">#REF!</definedName>
    <definedName name="Détails_600001">#REF!</definedName>
    <definedName name="Détails_605000">#REF!</definedName>
    <definedName name="Détails_605001">#REF!</definedName>
    <definedName name="Détails_605003">#REF!</definedName>
    <definedName name="Détails_605099">#REF!</definedName>
    <definedName name="Détails_620000">#REF!</definedName>
    <definedName name="Détails_620005">#REF!</definedName>
    <definedName name="Détails_660000">#REF!</definedName>
    <definedName name="Détails_660001">#REF!</definedName>
    <definedName name="Détails_660002">#REF!</definedName>
    <definedName name="Détails_660010">#REF!</definedName>
    <definedName name="Détails_660015">#REF!</definedName>
    <definedName name="Détails_660020">#REF!</definedName>
    <definedName name="Détails_660022">#REF!</definedName>
    <definedName name="Détails_660024">#REF!</definedName>
    <definedName name="Détails_660025">#REF!</definedName>
    <definedName name="Détails_660030">#REF!</definedName>
    <definedName name="Détails_660035">#REF!</definedName>
    <definedName name="Détails_660099">#REF!</definedName>
    <definedName name="Détails_662001">#REF!</definedName>
    <definedName name="Détails_664001">#REF!</definedName>
    <definedName name="Détails_664010">#REF!</definedName>
    <definedName name="Détails_664014">#REF!</definedName>
    <definedName name="Détails_664015">#REF!</definedName>
    <definedName name="Détails_664016">#REF!</definedName>
    <definedName name="Détails_664017">#REF!</definedName>
    <definedName name="Détails_664020">#REF!</definedName>
    <definedName name="Détails_664021">#REF!</definedName>
    <definedName name="Détails_665001">#REF!</definedName>
    <definedName name="Détails_700010">#REF!</definedName>
    <definedName name="Détails_700011">#REF!</definedName>
    <definedName name="Détails_700012">#REF!</definedName>
    <definedName name="Détails_700015">#REF!</definedName>
    <definedName name="Détails_700090">#REF!</definedName>
    <definedName name="Détails_700097">#REF!</definedName>
    <definedName name="Détails_700098">#REF!</definedName>
    <definedName name="Détails_790000">#REF!</definedName>
    <definedName name="Détails_900000">#REF!</definedName>
    <definedName name="df">#REF!</definedName>
    <definedName name="dfv">#REF!</definedName>
    <definedName name="Difference">#REF!</definedName>
    <definedName name="Disaggregations">#REF!</definedName>
    <definedName name="dsd" hidden="1">{"IAS Mapping",#N/A,TRUE,"RSA_FS"}</definedName>
    <definedName name="dsn">#REF!</definedName>
    <definedName name="dsppk">#REF!</definedName>
    <definedName name="dsprk">#REF!</definedName>
    <definedName name="DT_note">#REF!</definedName>
    <definedName name="Eclipse">#REF!</definedName>
    <definedName name="Eclipse2">#REF!</definedName>
    <definedName name="Eclipse3">#REF!</definedName>
    <definedName name="ee" hidden="1">{"IASTrail",#N/A,FALSE,"IAS"}</definedName>
    <definedName name="END">#REF!</definedName>
    <definedName name="End_Bal">#REF!</definedName>
    <definedName name="ENDR">#REF!</definedName>
    <definedName name="er">#REF!</definedName>
    <definedName name="ESUM1">#REF!</definedName>
    <definedName name="ESUM2">#REF!</definedName>
    <definedName name="ESUM3">#REF!</definedName>
    <definedName name="ESUM4">#REF!</definedName>
    <definedName name="ESUM5">#REF!</definedName>
    <definedName name="ESUM6">#REF!</definedName>
    <definedName name="EUROPE1">#REF!</definedName>
    <definedName name="EUROPE2">#REF!</definedName>
    <definedName name="EUROPE3">#REF!</definedName>
    <definedName name="EUROPE4">#REF!</definedName>
    <definedName name="EUROPE5">#REF!</definedName>
    <definedName name="EXPACCOUNT">#REF!</definedName>
    <definedName name="ExRateUAH">VLOOKUP("UAH",Rates,2,0)</definedName>
    <definedName name="Extra_Pay">#REF!</definedName>
    <definedName name="fd" hidden="1">{#N/A,#N/A,FALSE,"ОТЛАДКА"}</definedName>
    <definedName name="fdaopk">#REF!</definedName>
    <definedName name="fdaork">#REF!</definedName>
    <definedName name="fdsppk">#REF!</definedName>
    <definedName name="fdsprk">#REF!</definedName>
    <definedName name="fg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fgdfgd">#REF!</definedName>
    <definedName name="fgh" hidden="1">{#N/A,#N/A,FALSE,"ОТЛАДКА"}</definedName>
    <definedName name="FHSING1">#REF!</definedName>
    <definedName name="FHSING2">#REF!</definedName>
    <definedName name="FHSING3">#REF!</definedName>
    <definedName name="FHSING4">#REF!</definedName>
    <definedName name="field">#REF!</definedName>
    <definedName name="FIL">#REF!</definedName>
    <definedName name="FIXEDASSETS">#REF!</definedName>
    <definedName name="footnote_USAR_GAAP_reconciliation">#REF!</definedName>
    <definedName name="Form2A13">#REF!</definedName>
    <definedName name="Form2A14">#REF!</definedName>
    <definedName name="Form2A15">#REF!</definedName>
    <definedName name="Form2A16">#REF!</definedName>
    <definedName name="Form2A17">#REF!</definedName>
    <definedName name="Form2A18">#REF!</definedName>
    <definedName name="Form2A19">#REF!</definedName>
    <definedName name="Form2A20">#REF!</definedName>
    <definedName name="Form2A20IFRS">#REF!</definedName>
    <definedName name="Form2A3">#REF!</definedName>
    <definedName name="Form2A4">#REF!</definedName>
    <definedName name="Form2A5">#REF!</definedName>
    <definedName name="Form2A6">#REF!</definedName>
    <definedName name="Form2A8">#REF!</definedName>
    <definedName name="Form2A9">#REF!</definedName>
    <definedName name="Form2AD9">#REF!</definedName>
    <definedName name="Form2C2">#REF!</definedName>
    <definedName name="Form2E7">#REF!</definedName>
    <definedName name="Form2E8">#REF!</definedName>
    <definedName name="Form2E9">#REF!</definedName>
    <definedName name="Form2I1">#REF!</definedName>
    <definedName name="Form2I10">#REF!</definedName>
    <definedName name="Form2I4">#REF!</definedName>
    <definedName name="Form2I8">#REF!</definedName>
    <definedName name="Form2I9">#REF!</definedName>
    <definedName name="Form2L10">#REF!</definedName>
    <definedName name="Form2L13">#REF!</definedName>
    <definedName name="Form2L15">#REF!</definedName>
    <definedName name="Form2L16">#REF!</definedName>
    <definedName name="Form2L17">#REF!</definedName>
    <definedName name="Form2L18">#REF!</definedName>
    <definedName name="Form2L19">#REF!</definedName>
    <definedName name="Form2L4">#REF!</definedName>
    <definedName name="Form2L7">#REF!</definedName>
    <definedName name="Form2L8">#REF!</definedName>
    <definedName name="Form2L9">#REF!</definedName>
    <definedName name="Form5Z">#REF!</definedName>
    <definedName name="FormA10">#REF!</definedName>
    <definedName name="FormA13">#REF!</definedName>
    <definedName name="FormA14">#REF!</definedName>
    <definedName name="FormA15">#REF!</definedName>
    <definedName name="FormA16">#REF!</definedName>
    <definedName name="FormA17">#REF!</definedName>
    <definedName name="FormA18">#REF!</definedName>
    <definedName name="FormA19">#REF!</definedName>
    <definedName name="FormA20">#REF!</definedName>
    <definedName name="FormA20IFRS">#REF!</definedName>
    <definedName name="FormA3">#REF!</definedName>
    <definedName name="FormA4">#REF!</definedName>
    <definedName name="FormA5">#REF!</definedName>
    <definedName name="FormA6">#REF!</definedName>
    <definedName name="FormA8">#REF!</definedName>
    <definedName name="FormA9">#REF!</definedName>
    <definedName name="FormAD0">#REF!</definedName>
    <definedName name="FormAD1">#REF!</definedName>
    <definedName name="FormAD11">#REF!</definedName>
    <definedName name="FormAD12">#REF!</definedName>
    <definedName name="FormAD2">#REF!</definedName>
    <definedName name="FormAD3">#REF!</definedName>
    <definedName name="FormAD4">#REF!</definedName>
    <definedName name="FormAD5">#REF!</definedName>
    <definedName name="FormAD6">#REF!</definedName>
    <definedName name="FormAD7">#REF!</definedName>
    <definedName name="FormAD8">#REF!</definedName>
    <definedName name="FormAD9">#REF!</definedName>
    <definedName name="FormC2">#REF!</definedName>
    <definedName name="FormE7">#REF!</definedName>
    <definedName name="FormE8">#REF!</definedName>
    <definedName name="FormE9">#REF!</definedName>
    <definedName name="FormI1">#REF!</definedName>
    <definedName name="FormI10">#REF!</definedName>
    <definedName name="FormI4">#REF!</definedName>
    <definedName name="FormI8">#REF!</definedName>
    <definedName name="FormI9">#REF!</definedName>
    <definedName name="FormL10">#REF!</definedName>
    <definedName name="FormL11">#REF!</definedName>
    <definedName name="FormL12">#REF!</definedName>
    <definedName name="FormL13">#REF!</definedName>
    <definedName name="FormL15">#REF!</definedName>
    <definedName name="FormL16">#REF!</definedName>
    <definedName name="FormL17">#REF!</definedName>
    <definedName name="FormL18">#REF!</definedName>
    <definedName name="FormL19">#REF!</definedName>
    <definedName name="FormL20">#REF!</definedName>
    <definedName name="FormL3">#REF!</definedName>
    <definedName name="FormL4">#REF!</definedName>
    <definedName name="FormL5">#REF!</definedName>
    <definedName name="FormL6">#REF!</definedName>
    <definedName name="FormL7">#REF!</definedName>
    <definedName name="FormL8">#REF!</definedName>
    <definedName name="FormL9">#REF!</definedName>
    <definedName name="Full_Print">#REF!</definedName>
    <definedName name="FX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CORE1">#REF!</definedName>
    <definedName name="GCORE2">#REF!</definedName>
    <definedName name="GCORE3">#REF!</definedName>
    <definedName name="GCORE4">#REF!</definedName>
    <definedName name="GCORE5">#REF!</definedName>
    <definedName name="gd">#REF!</definedName>
    <definedName name="Gemini">#REF!</definedName>
    <definedName name="Gemini2">#REF!</definedName>
    <definedName name="Gemini3">#REF!</definedName>
    <definedName name="gen_path">#REF!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">5.05*1000000</definedName>
    <definedName name="h">#REF!</definedName>
    <definedName name="Header_Row">ROW(#REF!)</definedName>
    <definedName name="header1">#REF!</definedName>
    <definedName name="hgjhg" hidden="1">{#N/A,#N/A,FALSE,"ОТЛАДКА"}</definedName>
    <definedName name="HITACHI1">#REF!</definedName>
    <definedName name="HITACHI2">#REF!</definedName>
    <definedName name="HITACHI3">#REF!</definedName>
    <definedName name="HITACHI4">#REF!</definedName>
    <definedName name="hj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HTML_CodePage" hidden="1">1251</definedName>
    <definedName name="HTML_Control" hidden="1">{"'таб 21'!$A$1:$U$24","'таб 21'!$A$1:$U$1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Title" hidden="1">"Таблицы к отчету 1999 года"</definedName>
    <definedName name="hvj_h" hidden="1">{#N/A,#N/A,FALSE,"ОТЛАДКА"}</definedName>
    <definedName name="I1_003">#REF!</definedName>
    <definedName name="I2_003">#REF!</definedName>
    <definedName name="IAS_Acc_DB">#REF!</definedName>
    <definedName name="IAS_TB_Ass">#REF!</definedName>
    <definedName name="IAS_TB_Cap">#REF!</definedName>
    <definedName name="IAS_TB_Exp">#REF!</definedName>
    <definedName name="IAS_TB_Inc">#REF!</definedName>
    <definedName name="IAS_TB_Lia">#REF!</definedName>
    <definedName name="IASCode">#REF!</definedName>
    <definedName name="ifrs">#REF!</definedName>
    <definedName name="iii_contr" hidden="1">{"'таб 21'!$A$1:$U$24","'таб 21'!$A$1:$U$1"}</definedName>
    <definedName name="INDIA1">#REF!</definedName>
    <definedName name="INDIA2">#REF!</definedName>
    <definedName name="INDIA3">#REF!</definedName>
    <definedName name="INDIA4">#REF!</definedName>
    <definedName name="INDIA5">#REF!</definedName>
    <definedName name="INDIA6">#REF!</definedName>
    <definedName name="InfoParam">#REF!</definedName>
    <definedName name="Int">#REF!</definedName>
    <definedName name="Intercompany">#REF!</definedName>
    <definedName name="Interest_Rate">#REF!</definedName>
    <definedName name="INVESTMENTS">#REF!</definedName>
    <definedName name="io" hidden="1">{#N/A,#N/A,FALSE,"NBU rates 1999"}</definedName>
    <definedName name="ISCVER1">#REF!</definedName>
    <definedName name="ISCVER2">#REF!</definedName>
    <definedName name="ISCVER3">#REF!</definedName>
    <definedName name="ISfoldout">#REF!</definedName>
    <definedName name="ISIBARS1">#REF!</definedName>
    <definedName name="ISIBARS2">#REF!</definedName>
    <definedName name="ISIBARS3">#REF!</definedName>
    <definedName name="ISIBARS4">#REF!</definedName>
    <definedName name="ISIBARS5">#REF!</definedName>
    <definedName name="j">#REF!</definedName>
    <definedName name="JINDAL1">#REF!</definedName>
    <definedName name="JINDAL2">#REF!</definedName>
    <definedName name="JINDAL3">#REF!</definedName>
    <definedName name="JINDAL4">#REF!</definedName>
    <definedName name="JINDAL5">#REF!</definedName>
    <definedName name="jkhk" hidden="1">{#N/A,#N/A,FALSE,"ОТЛАДКА"}</definedName>
    <definedName name="jrnls">#REF!</definedName>
    <definedName name="jyu">#REF!</definedName>
    <definedName name="k">#REF!</definedName>
    <definedName name="ki" hidden="1">{#N/A,#N/A,FALSE,"NBU rates 1999"}</definedName>
    <definedName name="kjhkhk">#REF!</definedName>
    <definedName name="Klassen_A">#REF!</definedName>
    <definedName name="Klassen_B">#REF!</definedName>
    <definedName name="Klassen_C">#REF!</definedName>
    <definedName name="Kontengruppen_100">#REF!</definedName>
    <definedName name="Kontengruppen_102">#REF!</definedName>
    <definedName name="Kontengruppen_103">#REF!</definedName>
    <definedName name="Kontengruppen_104">#REF!</definedName>
    <definedName name="Kontengruppen_109">#REF!</definedName>
    <definedName name="Kontengruppen_115">#REF!</definedName>
    <definedName name="Kontengruppen_116">#REF!</definedName>
    <definedName name="Kontengruppen_180">#REF!</definedName>
    <definedName name="Kontengruppen_200">#REF!</definedName>
    <definedName name="Kontengruppen_201">#REF!</definedName>
    <definedName name="Kontengruppen_208">#REF!</definedName>
    <definedName name="Kontengruppen_209">#REF!</definedName>
    <definedName name="Kontengruppen_210">#REF!</definedName>
    <definedName name="Kontengruppen_220">#REF!</definedName>
    <definedName name="Kontengruppen_223">#REF!</definedName>
    <definedName name="Kontengruppen_225">#REF!</definedName>
    <definedName name="Kontengruppen_60">#REF!</definedName>
    <definedName name="Kontengruppen_62">#REF!</definedName>
    <definedName name="Kontengruppen_66">#REF!</definedName>
    <definedName name="Kontengruppen_70">#REF!</definedName>
    <definedName name="Kontengruppen_78">#REF!</definedName>
    <definedName name="Kontengruppen_79">#REF!</definedName>
    <definedName name="Kontenhauptgruppen_10">#REF!</definedName>
    <definedName name="Kontenhauptgruppen_11">#REF!</definedName>
    <definedName name="Kontenhauptgruppen_18">#REF!</definedName>
    <definedName name="Kontenhauptgruppen_20">#REF!</definedName>
    <definedName name="Kontenhauptgruppen_21">#REF!</definedName>
    <definedName name="Kontenhauptgruppen_22">#REF!</definedName>
    <definedName name="Kontenhauptgruppen_3">#REF!</definedName>
    <definedName name="Kontenhauptgruppen_4">#REF!</definedName>
    <definedName name="Kontenhauptgruppen_6">#REF!</definedName>
    <definedName name="Kontenhauptgruppen_7">#REF!</definedName>
    <definedName name="Kontenhauptgruppen_8">#REF!</definedName>
    <definedName name="KRUPP1">#REF!</definedName>
    <definedName name="KRUPP2">#REF!</definedName>
    <definedName name="KRUPP3">#REF!</definedName>
    <definedName name="KRUPP4">#REF!</definedName>
    <definedName name="KRUPP5">#REF!</definedName>
    <definedName name="ku" hidden="1">{#N/A,#N/A,FALSE,"ОТЛАДКА"}</definedName>
    <definedName name="L10LIST">#REF!</definedName>
    <definedName name="L31LIST">#REF!</definedName>
    <definedName name="L3LIST">#REF!</definedName>
    <definedName name="Lan">#REF!</definedName>
    <definedName name="Last_Row">#N/A</definedName>
    <definedName name="Last_Year">#REF!</definedName>
    <definedName name="ljljl">#REF!</definedName>
    <definedName name="lo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Loan_Amount">#REF!</definedName>
    <definedName name="Loan_Start">#REF!</definedName>
    <definedName name="Loan_Years">#REF!</definedName>
    <definedName name="LOANS_ADVANCES">#REF!</definedName>
    <definedName name="log_file_path">#REF!</definedName>
    <definedName name="M1_055">#REF!</definedName>
    <definedName name="M2_055">#REF!</definedName>
    <definedName name="MAGOT1">#REF!</definedName>
    <definedName name="MAGOT2">#REF!</definedName>
    <definedName name="MAGOT3">#REF!</definedName>
    <definedName name="MAGOT4">#REF!</definedName>
    <definedName name="MAGOT5">#REF!</definedName>
    <definedName name="Markohim">#REF!</definedName>
    <definedName name="mhjkh" hidden="1">{#N/A,#N/A,FALSE,"ОТЛАДКА"}</definedName>
    <definedName name="Microsteel">#REF!</definedName>
    <definedName name="Microsteel2">#REF!</definedName>
    <definedName name="Microsteel3">#REF!</definedName>
    <definedName name="Microsteel4">#REF!</definedName>
    <definedName name="MILL1">#REF!</definedName>
    <definedName name="MILL2">#REF!</definedName>
    <definedName name="MILL3">#REF!</definedName>
    <definedName name="MILLIND2">#REF!</definedName>
    <definedName name="MITS1">#REF!</definedName>
    <definedName name="MITS2">#REF!</definedName>
    <definedName name="MITS3">#REF!</definedName>
    <definedName name="MITS4">#REF!</definedName>
    <definedName name="MITS5">#REF!</definedName>
    <definedName name="MITSUBISHI1">#REF!</definedName>
    <definedName name="mnb" hidden="1">{#N/A,#N/A,FALSE,"ОТЛАДКА"}</definedName>
    <definedName name="Monetary_Precision">#REF!</definedName>
    <definedName name="MUKAND1">#REF!</definedName>
    <definedName name="MUKAND2">#REF!</definedName>
    <definedName name="MUKAND3">#REF!</definedName>
    <definedName name="MUKAND4">#REF!</definedName>
    <definedName name="n" hidden="1">{#N/A,#N/A,FALSE,"ОТЛАДКА"}</definedName>
    <definedName name="N1_061">#REF!</definedName>
    <definedName name="N2_061">#REF!</definedName>
    <definedName name="nb" hidden="1">{#N/A,#N/A,FALSE,"ОТЛАДКА"}</definedName>
    <definedName name="NCASTLE2">#REF!</definedName>
    <definedName name="Newcastel2">#REF!</definedName>
    <definedName name="Newcastle">#REF!</definedName>
    <definedName name="Newcastle3">#REF!</definedName>
    <definedName name="Num_Pmt_Per_Year">#REF!</definedName>
    <definedName name="NumAccruals">ROWS(SummaryList)-2</definedName>
    <definedName name="Number_of_Payments">MATCH(0.01,End_Bal,-1)+1</definedName>
    <definedName name="NumDetails">ROWS(DetailHeads)-2</definedName>
    <definedName name="NUSD">5.3054</definedName>
    <definedName name="o">#REF!</definedName>
    <definedName name="OBA4720014">#REF!</definedName>
    <definedName name="OBA4720015">#REF!</definedName>
    <definedName name="OBA4720016">#REF!</definedName>
    <definedName name="OBA4720017">#REF!</definedName>
    <definedName name="october" hidden="1">{#N/A,#N/A,FALSE,"ОТЛАДКА"}</definedName>
    <definedName name="OLAR1">#REF!</definedName>
    <definedName name="OLAR2">#REF!</definedName>
    <definedName name="OLAR3">#REF!</definedName>
    <definedName name="OLAR4">#REF!</definedName>
    <definedName name="OLAR5">#REF!</definedName>
    <definedName name="olddate">#REF!</definedName>
    <definedName name="OSV">#REF!</definedName>
    <definedName name="otg_okat_ukr_data">#REF!</definedName>
    <definedName name="otg_okat_ukr_pokup">#REF!</definedName>
    <definedName name="otg_okat_ukr_ves">#REF!</definedName>
    <definedName name="OTHERASSETS">#REF!</definedName>
    <definedName name="OTHERLIAB">#REF!</definedName>
    <definedName name="P_TAB1">#REF!</definedName>
    <definedName name="P_TAB2">#REF!</definedName>
    <definedName name="P_TAB3">#REF!</definedName>
    <definedName name="P_TAB4">#REF!</definedName>
    <definedName name="PAMCO1">#REF!</definedName>
    <definedName name="PAMCO2">#REF!</definedName>
    <definedName name="PAMCO3">#REF!</definedName>
    <definedName name="PAMCO4">#REF!</definedName>
    <definedName name="Pay_Date">#REF!</definedName>
    <definedName name="Pay_Num">#REF!</definedName>
    <definedName name="Payment_Date">DATE(YEAR(Loan_Start),MONTH(Loan_Start)+Payment_Number,DAY(Loan_Start))</definedName>
    <definedName name="PFTS">#REF!</definedName>
    <definedName name="PFTS22">#REF!</definedName>
    <definedName name="PFTS30">#REF!</definedName>
    <definedName name="PL1st">#REF!</definedName>
    <definedName name="PL2nd">#REF!</definedName>
    <definedName name="PL3rd">#REF!</definedName>
    <definedName name="PL4th">#REF!</definedName>
    <definedName name="PLAnalIAS">#REF!</definedName>
    <definedName name="PLAnalRSA">#REF!</definedName>
    <definedName name="PLCode">#REF!</definedName>
    <definedName name="Portfel">#REF!</definedName>
    <definedName name="POSCO1">#REF!</definedName>
    <definedName name="POSCO2">#REF!</definedName>
    <definedName name="POSCO3">#REF!</definedName>
    <definedName name="POSCO4">#REF!</definedName>
    <definedName name="POSCO5">#REF!</definedName>
    <definedName name="pp">#REF!</definedName>
    <definedName name="practice">#REF!</definedName>
    <definedName name="PRETORIA">#REF!</definedName>
    <definedName name="PRETORIA2">#REF!</definedName>
    <definedName name="Princ">#REF!</definedName>
    <definedName name="Print_Area_Reset">OFFSET(Full_Print,0,0,Last_Row)</definedName>
    <definedName name="Print_R1_R2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OBLEM">#REF!</definedName>
    <definedName name="PROBLEM1">#REF!</definedName>
    <definedName name="PRSUM1">#REF!</definedName>
    <definedName name="PRSUM2">#REF!</definedName>
    <definedName name="PRSUM3">#REF!</definedName>
    <definedName name="PRSUM4">#REF!</definedName>
    <definedName name="PRSUM5">#REF!</definedName>
    <definedName name="PRSUM6">#REF!</definedName>
    <definedName name="PTASS1">#REF!</definedName>
    <definedName name="PTASS2">#REF!</definedName>
    <definedName name="PTASS3">#REF!</definedName>
    <definedName name="PTASS4">#REF!</definedName>
    <definedName name="PTASS5">#REF!</definedName>
    <definedName name="PUSD">5.05</definedName>
    <definedName name="PwC" hidden="1">{#N/A,#N/A,FALSE,"NBU rates 1999"}</definedName>
    <definedName name="q" hidden="1">{"'Всего'!$A$1:$F$19"}</definedName>
    <definedName name="qqq">#REF!</definedName>
    <definedName name="qwer" hidden="1">{#N/A,#N/A,FALSE,"ОТЛАДКА"}</definedName>
    <definedName name="R_Factor">#REF!</definedName>
    <definedName name="range1">#REF!</definedName>
    <definedName name="range4">#REF!</definedName>
    <definedName name="rate">#REF!</definedName>
    <definedName name="rateCHF">#REF!</definedName>
    <definedName name="rateEUR">#REF!</definedName>
    <definedName name="rateRUR">#REF!</definedName>
    <definedName name="rateUSD">#REF!</definedName>
    <definedName name="rating">#REF!</definedName>
    <definedName name="RBSHEADER">#REF!</definedName>
    <definedName name="RECATBSHEAD">#REF!</definedName>
    <definedName name="RECATEGORISDBS">#REF!</definedName>
    <definedName name="RECATP_L">#REF!</definedName>
    <definedName name="RECATP_LHEADER">#REF!</definedName>
    <definedName name="ree" hidden="1">{#N/A,#N/A,FALSE,"ОТЛАДКА"}</definedName>
    <definedName name="reer" hidden="1">{#N/A,#N/A,FALSE,"NBU rates 1999"}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p">#REF!</definedName>
    <definedName name="RESERVES">#REF!</definedName>
    <definedName name="Residual_difference">#REF!</definedName>
    <definedName name="Rev_by_type_June98">#REF!</definedName>
    <definedName name="RST">#REF!</definedName>
    <definedName name="RTB">#REF!</definedName>
    <definedName name="rtte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ub">#REF!</definedName>
    <definedName name="RUSBSHEADER">#REF!</definedName>
    <definedName name="RUSP_LHEADER">#REF!</definedName>
    <definedName name="RUSSIANBS">#REF!</definedName>
    <definedName name="RUSSIANP_L">#REF!</definedName>
    <definedName name="s">{#N/A,#N/A,FALSE,"ОТЛАДКА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1_303">#REF!</definedName>
    <definedName name="S1_501">#REF!</definedName>
    <definedName name="S2_303">#REF!</definedName>
    <definedName name="S2_501">#REF!</definedName>
    <definedName name="SAMANCOR1">#REF!</definedName>
    <definedName name="SAMANCOR2">#REF!</definedName>
    <definedName name="SAMANCOR3">#REF!</definedName>
    <definedName name="SANDVIK1">#REF!</definedName>
    <definedName name="SANDVIK2">#REF!</definedName>
    <definedName name="SANDVIK3">#REF!</definedName>
    <definedName name="SANDVIK4">#REF!</definedName>
    <definedName name="SANDVIK5">#REF!</definedName>
    <definedName name="Scaw">#REF!</definedName>
    <definedName name="SCAW1">#REF!</definedName>
    <definedName name="SCAW2">#REF!</definedName>
    <definedName name="SCAW3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fg" hidden="1">{#N/A,#N/A,FALSE,"ОТЛАДКА"}</definedName>
    <definedName name="SHARECAPITAL">#REF!</definedName>
    <definedName name="SOTCO1">#REF!</definedName>
    <definedName name="SOTCO2">#REF!</definedName>
    <definedName name="SOTCO3">#REF!</definedName>
    <definedName name="SOTCO4">#REF!</definedName>
    <definedName name="sql">#REF!</definedName>
    <definedName name="SUMIKIN1">#REF!</definedName>
    <definedName name="SUMIKIN2">#REF!</definedName>
    <definedName name="SUMIKIN3">#REF!</definedName>
    <definedName name="SUMIKIN4">#REF!</definedName>
    <definedName name="SUMIKIN5">#REF!</definedName>
    <definedName name="SUSD">5.05</definedName>
    <definedName name="T1_401">#REF!</definedName>
    <definedName name="T2_401">#REF!</definedName>
    <definedName name="TABLE">#REF!</definedName>
    <definedName name="TABLE_2">#REF!</definedName>
    <definedName name="TABLE_3">#REF!</definedName>
    <definedName name="TABLE_4">#REF!</definedName>
    <definedName name="Tax">#REF!</definedName>
    <definedName name="tb">#REF!</definedName>
    <definedName name="TB_Full">#REF!</definedName>
    <definedName name="TBsummary">#REF!</definedName>
    <definedName name="templ_path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extRefCopy1">#REF!</definedName>
    <definedName name="TextRefCopy100">#REF!</definedName>
    <definedName name="TextRefCopy101">#REF!</definedName>
    <definedName name="TextRefCopy102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9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43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7">#REF!</definedName>
    <definedName name="TextRefCopy18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1">#REF!</definedName>
    <definedName name="TextRefCopy193">#REF!</definedName>
    <definedName name="TextRefCopy194">#REF!</definedName>
    <definedName name="TextRefCopy195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4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2">#REF!</definedName>
    <definedName name="TextRefCopy33">#REF!</definedName>
    <definedName name="TextRefCopy35">#REF!</definedName>
    <definedName name="TextRefCopy38">#REF!</definedName>
    <definedName name="TextRefCopy4">#REF!</definedName>
    <definedName name="TextRefCopy41">#REF!</definedName>
    <definedName name="TextRefCopy43">#REF!</definedName>
    <definedName name="TextRefCopy45">#REF!</definedName>
    <definedName name="TextRefCopy48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1">#REF!</definedName>
    <definedName name="TextRefCopy73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5</definedName>
    <definedName name="Threshold">#REF!</definedName>
    <definedName name="tmp" hidden="1">{#N/A,#N/A,FALSE,"NBU rates 1999"}</definedName>
    <definedName name="Total_Interest">#REF!</definedName>
    <definedName name="Total_Pay">#REF!</definedName>
    <definedName name="Total_Payment">Scheduled_Payment+Extra_Payment</definedName>
    <definedName name="trew" hidden="1">{#N/A,#N/A,FALSE,"ОТЛАДКА"}</definedName>
    <definedName name="Turnovers">#REF!</definedName>
    <definedName name="uas">#REF!</definedName>
    <definedName name="UGINE1">#REF!</definedName>
    <definedName name="UGINE2">#REF!</definedName>
    <definedName name="UGINE3">#REF!</definedName>
    <definedName name="UGINE4">#REF!</definedName>
    <definedName name="UGINE5">#REF!</definedName>
    <definedName name="UGINE6">#REF!</definedName>
    <definedName name="uio" hidden="1">{#N/A,#N/A,FALSE,"ОТЛАДКА"}</definedName>
    <definedName name="unadjusted">#REF!</definedName>
    <definedName name="USASUM1">#REF!</definedName>
    <definedName name="USASUM2">#REF!</definedName>
    <definedName name="USASUM3">#REF!</definedName>
    <definedName name="USASUM4">#REF!</definedName>
    <definedName name="USASUM5">#REF!</definedName>
    <definedName name="USASUM6">#REF!</definedName>
    <definedName name="Usco">#REF!</definedName>
    <definedName name="USCO1">#REF!</definedName>
    <definedName name="Usco2">#REF!</definedName>
    <definedName name="Usco3">#REF!</definedName>
    <definedName name="USD">#REF!</definedName>
    <definedName name="USD_P">#REF!</definedName>
    <definedName name="UTEC1">#REF!</definedName>
    <definedName name="UTEC2">#REF!</definedName>
    <definedName name="UTEC3">#REF!</definedName>
    <definedName name="uuu">#REF!</definedName>
    <definedName name="uuuuuuuuuuuu" hidden="1">{#N/A,#N/A,FALSE,"NBU rates 1999"}</definedName>
    <definedName name="V" hidden="1">{"BS1",#N/A,TRUE,"RSA_FS";"BS2",#N/A,TRUE,"RSA_FS";"BS3",#N/A,TRUE,"RSA_FS"}</definedName>
    <definedName name="Values_Entered">IF(Loan_Amount*Interest_Rate*Loan_Years*Loan_Start&gt;0,1,0)</definedName>
    <definedName name="vc" hidden="1">{#N/A,#N/A,FALSE,"ОТЛАДКА"}</definedName>
    <definedName name="vjv" hidden="1">{#N/A,#N/A,TRUE,"попередні"}</definedName>
    <definedName name="vk">VLOOKUP("UAH",Rates,2,0)</definedName>
    <definedName name="W">{#N/A,#N/A,FALSE,"ОТЛАДКА"}</definedName>
    <definedName name="WALSIN1">#REF!</definedName>
    <definedName name="WALSIN2">#REF!</definedName>
    <definedName name="WALSIN3">#REF!</definedName>
    <definedName name="WALSIN4">#REF!</definedName>
    <definedName name="WALSIN5">#REF!</definedName>
    <definedName name="WALSIN6">#REF!</definedName>
    <definedName name="WD" hidden="1">{#N/A,#N/A,FALSE,"ОТЛАДКА"}</definedName>
    <definedName name="we" hidden="1">{#N/A,#N/A,FALSE,"ОТЛАДКА"}</definedName>
    <definedName name="wewrwr" hidden="1">{"IAS Mapping",#N/A,TRUE,"RSA_FS"}</definedName>
    <definedName name="WKOP">#REF!</definedName>
    <definedName name="work_path">#REF!</definedName>
    <definedName name="wrn.22." hidden="1">{#N/A,#N/A,FALSE,"ОТЛАДКА"}</definedName>
    <definedName name="wrn.23." hidden="1">{#N/A,#N/A,FALSE,"ОТЛАДКА"}</definedName>
    <definedName name="wrn.Aging._.and._.Trend._.Analysis." hidden="1">{#N/A,#N/A,FALSE,"Aging Summary";#N/A,#N/A,FALSE,"Ratio Analysis";#N/A,#N/A,FALSE,"Test 120 Day Accts";#N/A,#N/A,FALSE,"Tickmarks"}</definedName>
    <definedName name="wrn.Coded._.IAS._.FS." hidden="1">{"IASTrail",#N/A,FALSE,"IAS"}</definedName>
    <definedName name="wrn.Coded._.IAS._FS." hidden="1">{"IASTrail",#N/A,FALSE,"IAS"}</definedName>
    <definedName name="wrn.ex." hidden="1">{#N/A,#N/A,FALSE,"NBU rates 1999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L._.Analysis." hidden="1">{"AnalRSA",#N/A,TRUE,"PL-Anal";"AnalIAS",#N/A,TRUE,"PL-Anal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esentační._.sestava." hidden="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hidden="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SA._.BS._.and._.PL." hidden="1">{"BS1",#N/A,TRUE,"RSA_FS";"BS2",#N/A,TRUE,"RSA_FS";"BS3",#N/A,TRUE,"RSA_FS"}</definedName>
    <definedName name="wrn.Tab02." hidden="1">{#N/A,#N/A,TRUE,"Tab0201";#N/A,#N/A,TRUE,"Tab0202";#N/A,#N/A,TRUE,"Tab0203"}</definedName>
    <definedName name="wrn.tab05." hidden="1">{#N/A,#N/A,FALSE,"Tab0501";#N/A,#N/A,FALSE,"Tab0502";#N/A,#N/A,FALSE,"Tab0503";#N/A,#N/A,FALSE,"Tab0504";#N/A,#N/A,FALSE,"Tab0505"}</definedName>
    <definedName name="wrn.Виробництво._.11._.міс." hidden="1">{#N/A,#N/A,TRUE,"попередні"}</definedName>
    <definedName name="WSTEEL1">#REF!</definedName>
    <definedName name="WSTEEL2">#REF!</definedName>
    <definedName name="WSTEEL3">#REF!</definedName>
    <definedName name="WSTEEL4">#REF!</definedName>
    <definedName name="WSTEEL5">#REF!</definedName>
    <definedName name="wUSD">#N/A</definedName>
    <definedName name="xlf">#REF!</definedName>
    <definedName name="XREF_COLUMN_1" hidden="1">#REF!</definedName>
    <definedName name="XREF_COLUMN_3" hidden="1">#REF!</definedName>
    <definedName name="XREF_COLUMN_5" hidden="1">#REF!</definedName>
    <definedName name="XRefActiveRow" hidden="1">#REF!</definedName>
    <definedName name="XRefColumnsCount" hidden="1">5</definedName>
    <definedName name="XRefCopy1" hidden="1">#REF!</definedName>
    <definedName name="XRefCopy10" hidden="1">#REF!</definedName>
    <definedName name="XRefCopy11" hidden="1">#REF!</definedName>
    <definedName name="XRefCopy14" hidden="1">#REF!</definedName>
    <definedName name="XRefCopy1Row" hidden="1">#REF!</definedName>
    <definedName name="XRefCopy2" hidden="1">#REF!</definedName>
    <definedName name="XRefCopy2Row" hidden="1">#REF!</definedName>
    <definedName name="XRefCopy4" hidden="1">#REF!</definedName>
    <definedName name="XRefCopy5" hidden="1">#REF!</definedName>
    <definedName name="XRefCopy5Row" hidden="1">#REF!</definedName>
    <definedName name="XRefCopy7" hidden="1">#REF!</definedName>
    <definedName name="XRefCopy8" hidden="1">#REF!</definedName>
    <definedName name="XRefCopyRangeCount" hidden="1">3</definedName>
    <definedName name="XRefPaste1" hidden="1">#REF!</definedName>
    <definedName name="XRefPaste10" hidden="1">#REF!</definedName>
    <definedName name="XRefPaste12" hidden="1">#REF!</definedName>
    <definedName name="XRefPaste14" hidden="1">#REF!</definedName>
    <definedName name="XRefPaste17" hidden="1">#REF!</definedName>
    <definedName name="XRefPaste1Row" hidden="1">#REF!</definedName>
    <definedName name="XRefPaste2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7" hidden="1">#REF!</definedName>
    <definedName name="XRefPaste9" hidden="1">#REF!</definedName>
    <definedName name="XRefPasteRangeCount" hidden="1">3</definedName>
    <definedName name="xz" hidden="1">{#N/A,#N/A,FALSE,"ОТЛАДКА"}</definedName>
    <definedName name="YAKIN1">#REF!</definedName>
    <definedName name="YAKIN2">#REF!</definedName>
    <definedName name="YAKIN3">#REF!</definedName>
    <definedName name="YAKIN4">#REF!</definedName>
    <definedName name="YAKIN5">#REF!</definedName>
    <definedName name="yb">#REF!</definedName>
    <definedName name="ye">#REF!</definedName>
    <definedName name="yearbegin">#REF!</definedName>
    <definedName name="yearbegining">#REF!</definedName>
    <definedName name="yearbeginning">#REF!</definedName>
    <definedName name="yearend">#REF!</definedName>
    <definedName name="YIEHUNITED1">#REF!</definedName>
    <definedName name="YIEHUNITED2">#REF!</definedName>
    <definedName name="YIEHUNITED3">#REF!</definedName>
    <definedName name="YIEHUNITED4">#REF!</definedName>
    <definedName name="YIEHUNITED5">#REF!</definedName>
    <definedName name="YIEHUNITED6">#REF!</definedName>
    <definedName name="yo">#REF!</definedName>
    <definedName name="yyy" hidden="1">{#N/A,#N/A,FALSE,"ОТЛАДКА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D3A71505_464F_11D3_8BF2_00A0C9C769DF_.wvu.Cols" hidden="1">#REF!,#REF!,#REF!,#REF!</definedName>
    <definedName name="Z_D3A71505_464F_11D3_8BF2_00A0C9C769DF_.wvu.FilterData" hidden="1">#REF!</definedName>
    <definedName name="Z_D3A71505_464F_11D3_8BF2_00A0C9C769DF_.wvu.Rows" hidden="1">#REF!</definedName>
    <definedName name="Z1_080">#REF!</definedName>
    <definedName name="Z2_080">#REF!</definedName>
    <definedName name="zx" hidden="1">{#N/A,#N/A,TRUE,"Tab0201";#N/A,#N/A,TRUE,"Tab0202";#N/A,#N/A,TRUE,"Tab0203"}</definedName>
    <definedName name="zxc" hidden="1">{#N/A,#N/A,FALSE,"ОТЛАДКА"}</definedName>
    <definedName name="zz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а" hidden="1">{"'таб 21'!$A$1:$U$24","'таб 21'!$A$1:$U$1"}</definedName>
    <definedName name="автошины1">#REF!</definedName>
    <definedName name="автошины2">#REF!</definedName>
    <definedName name="Административные">#REF!</definedName>
    <definedName name="ам" hidden="1">{"'таб 21'!$A$1:$U$24","'таб 21'!$A$1:$U$1"}</definedName>
    <definedName name="апвапв">#REF!</definedName>
    <definedName name="АХО" hidden="1">{#N/A,#N/A,TRUE,"попередні"}</definedName>
    <definedName name="база">#REF!</definedName>
    <definedName name="_xlnm.Database">#REF!</definedName>
    <definedName name="база_проц">#REF!</definedName>
    <definedName name="вал_код">#REF!</definedName>
    <definedName name="внеш_код">#REF!</definedName>
    <definedName name="внешние_поставщики">#REF!</definedName>
    <definedName name="ВНЕШНИЙ_КОД">#REF!</definedName>
    <definedName name="всацывс" hidden="1">{#N/A,#N/A,FALSE,"Aging Summary";#N/A,#N/A,FALSE,"Ratio Analysis";#N/A,#N/A,FALSE,"Test 120 Day Accts";#N/A,#N/A,FALSE,"Tickmarks"}</definedName>
    <definedName name="Всього1А1к">#REF!</definedName>
    <definedName name="Всього1А2к">#REF!</definedName>
    <definedName name="Всього1А3к">#REF!</definedName>
    <definedName name="Всього1А4к">#REF!</definedName>
    <definedName name="Всього2А1к">#REF!</definedName>
    <definedName name="Всього2А2к">#REF!</definedName>
    <definedName name="Всього2А3к">#REF!</definedName>
    <definedName name="Всього2А4к">#REF!</definedName>
    <definedName name="ВсьогоА1к">#REF!</definedName>
    <definedName name="ВсьогоА2к">#REF!</definedName>
    <definedName name="ВсьогоА3к">#REF!</definedName>
    <definedName name="ВсьогоА4к">#REF!</definedName>
    <definedName name="выс" hidden="1">{"'таб 21'!$A$1:$U$24","'таб 21'!$A$1:$U$1"}</definedName>
    <definedName name="ГК" hidden="1">{#N/A,#N/A,TRUE,"попередні"}</definedName>
    <definedName name="график">#REF!</definedName>
    <definedName name="Группа_ДТЭК_внешние_поставщики">#REF!</definedName>
    <definedName name="Группа_ДТЭК_наименование">#REF!</definedName>
    <definedName name="гшб" hidden="1">{"'таб 21'!$A$1:$U$24","'таб 21'!$A$1:$U$1"}</definedName>
    <definedName name="Д21к1">#REF!</definedName>
    <definedName name="Д21к2">#REF!</definedName>
    <definedName name="Д21к3">#REF!</definedName>
    <definedName name="Д21к4">#REF!</definedName>
    <definedName name="Динамика_импорта_ферро_98_00">#REF!</definedName>
    <definedName name="Динамика_импорта_ферро_98_01">#REF!</definedName>
    <definedName name="Динамика_импорта_ферро_98_99">#REF!</definedName>
    <definedName name="Динамика_экспорта_ферро_98_00">#REF!</definedName>
    <definedName name="Динамика_экспорта_ферро_98_01">#REF!</definedName>
    <definedName name="Динамика_экспорта_ферро_98_99">#REF!</definedName>
    <definedName name="Динамика_экспорта_чугуна_97_00">#REF!</definedName>
    <definedName name="Динамика_экспорта_чугуна_98_00">#REF!</definedName>
    <definedName name="Динамика_экспорта_чугуна_98_99">#REF!</definedName>
    <definedName name="диск_пр">#REF!</definedName>
    <definedName name="дло1">#REF!</definedName>
    <definedName name="ДОЛ">#REF!</definedName>
    <definedName name="е" hidden="1">{"'Всего'!$A$1:$F$19"}</definedName>
    <definedName name="еп" hidden="1">{#N/A,#N/A,TRUE,"попередні"}</definedName>
    <definedName name="ипаи" hidden="1">{#N/A,#N/A,TRUE,"попередні"}</definedName>
    <definedName name="І30_1к1">#REF!</definedName>
    <definedName name="І30_1к2">#REF!</definedName>
    <definedName name="І30_1к3">#REF!</definedName>
    <definedName name="І30_1к4">#REF!</definedName>
    <definedName name="І30_2к1">#REF!</definedName>
    <definedName name="І30_2к2">#REF!</definedName>
    <definedName name="І30_2к3">#REF!</definedName>
    <definedName name="І30_2к4">#REF!</definedName>
    <definedName name="І30_3к1">#REF!</definedName>
    <definedName name="І30_3к2">#REF!</definedName>
    <definedName name="І30_3к3">#REF!</definedName>
    <definedName name="І30_3к4">#REF!</definedName>
    <definedName name="І30_4к1">#REF!</definedName>
    <definedName name="І30_4к2">#REF!</definedName>
    <definedName name="І30_4к3">#REF!</definedName>
    <definedName name="І30_4к4">#REF!</definedName>
    <definedName name="І30_5к1">#REF!</definedName>
    <definedName name="І30_5к2">#REF!</definedName>
    <definedName name="І30_5к3">#REF!</definedName>
    <definedName name="І30_5к4">#REF!</definedName>
    <definedName name="І30_6к1">#REF!</definedName>
    <definedName name="І30_6к2">#REF!</definedName>
    <definedName name="І30_6к3">#REF!</definedName>
    <definedName name="І30_6к4">#REF!</definedName>
    <definedName name="І30_7к1">#REF!</definedName>
    <definedName name="І30_7к2">#REF!</definedName>
    <definedName name="І30_7к3">#REF!</definedName>
    <definedName name="І30_7к4">#REF!</definedName>
    <definedName name="К_выдаче">#REF!</definedName>
    <definedName name="К14">#REF!</definedName>
    <definedName name="Картотека">#REF!</definedName>
    <definedName name="Катя" hidden="1">{#N/A,#N/A,TRUE,"попередні"}</definedName>
    <definedName name="Клас_VII.__Витрати">#REF!</definedName>
    <definedName name="кол_во">#REF!</definedName>
    <definedName name="конец">#REF!</definedName>
    <definedName name="ку" hidden="1">{"'таб 21'!$A$1:$U$24","'таб 21'!$A$1:$U$1"}</definedName>
    <definedName name="Курс_EUR__НБУ">#REF!</definedName>
    <definedName name="Курс_USD__НБУ">#REF!</definedName>
    <definedName name="Курс_а">#REF!</definedName>
    <definedName name="Курс_долл">#REF!</definedName>
    <definedName name="Курс_ноябрь">#REF!</definedName>
    <definedName name="курс_окт">#REF!</definedName>
    <definedName name="курс2004">#REF!</definedName>
    <definedName name="лист">#REF!</definedName>
    <definedName name="Лист1">#REF!</definedName>
    <definedName name="Лист2">#REF!</definedName>
    <definedName name="Лом___по_мес_и_стр__тонн_">#REF!</definedName>
    <definedName name="Лом___ср_цена_экс99">#REF!</definedName>
    <definedName name="Лом___тоннаж_экс99_по_месяцам">#REF!</definedName>
    <definedName name="Лом_нерж___ср_цена_экс98">#REF!</definedName>
    <definedName name="Лом_нерж___ср_цена_экс99">#REF!</definedName>
    <definedName name="Лом_нерж___тоннаж_экс99_по_странам">#REF!</definedName>
    <definedName name="лорн" hidden="1">{#N/A,#N/A,TRUE,"попередні"}</definedName>
    <definedName name="М24">#REF!</definedName>
    <definedName name="Макрос1">#REF!</definedName>
    <definedName name="Макрос10">#REF!</definedName>
    <definedName name="Макрос11">#REF!</definedName>
    <definedName name="Макрос12">#REF!</definedName>
    <definedName name="Макрос13">#REF!</definedName>
    <definedName name="Макрос14">#REF!</definedName>
    <definedName name="Макрос15">#REF!</definedName>
    <definedName name="Макрос16">#REF!</definedName>
    <definedName name="Макрос17">#REF!</definedName>
    <definedName name="Макрос19">#REF!</definedName>
    <definedName name="Макрос2">#REF!</definedName>
    <definedName name="Макрос20">#REF!</definedName>
    <definedName name="Макрос21">#REF!</definedName>
    <definedName name="Макрос22">#REF!</definedName>
    <definedName name="Макрос23">#REF!</definedName>
    <definedName name="Макрос24">#REF!</definedName>
    <definedName name="Макрос25">#REF!</definedName>
    <definedName name="Макрос26">#REF!</definedName>
    <definedName name="Макрос3">#REF!</definedName>
    <definedName name="Макрос32">#REF!</definedName>
    <definedName name="Макрос33">#REF!</definedName>
    <definedName name="Макрос4">#REF!</definedName>
    <definedName name="Макрос8">#REF!</definedName>
    <definedName name="Макрос9">#REF!</definedName>
    <definedName name="ммм" hidden="1">{"'Всего'!$A$1:$F$19"}</definedName>
    <definedName name="мцм" hidden="1">{"'таб 21'!$A$1:$U$24","'таб 21'!$A$1:$U$1"}</definedName>
    <definedName name="Начисл">#REF!</definedName>
    <definedName name="нгн" hidden="1">{#N/A,#N/A,TRUE,"попередні"}</definedName>
    <definedName name="НДС">1.2</definedName>
    <definedName name="нь" hidden="1">{#N/A,#N/A,TRUE,"попередні"}</definedName>
    <definedName name="одордло">#REF!</definedName>
    <definedName name="октябрь" hidden="1">{#N/A,#N/A,FALSE,"ОТЛАДКА"}</definedName>
    <definedName name="ОстаткInc">#REF!</definedName>
    <definedName name="П42_10к1">#REF!</definedName>
    <definedName name="П42_10к2">#REF!</definedName>
    <definedName name="П42_10к3">#REF!</definedName>
    <definedName name="П42_10к4">#REF!</definedName>
    <definedName name="П42_12к1">#REF!</definedName>
    <definedName name="П42_12к2">#REF!</definedName>
    <definedName name="П42_12к3">#REF!</definedName>
    <definedName name="П42_12к4">#REF!</definedName>
    <definedName name="П42_1к1">#REF!</definedName>
    <definedName name="П42_1к2">#REF!</definedName>
    <definedName name="П42_1к3">#REF!</definedName>
    <definedName name="П42_1к4">#REF!</definedName>
    <definedName name="П42_2к1">#REF!</definedName>
    <definedName name="П42_2к2">#REF!</definedName>
    <definedName name="П42_2к3">#REF!</definedName>
    <definedName name="П42_2к4">#REF!</definedName>
    <definedName name="П42_3к1">#REF!</definedName>
    <definedName name="П42_3к2">#REF!</definedName>
    <definedName name="П42_3к3">#REF!</definedName>
    <definedName name="П42_3к4">#REF!</definedName>
    <definedName name="П42_4к1">#REF!</definedName>
    <definedName name="П42_4к2">#REF!</definedName>
    <definedName name="П42_4к3">#REF!</definedName>
    <definedName name="П42_4к4">#REF!</definedName>
    <definedName name="П42_5к1">#REF!</definedName>
    <definedName name="П42_5к2">#REF!</definedName>
    <definedName name="П42_5к3">#REF!</definedName>
    <definedName name="П42_5к4">#REF!</definedName>
    <definedName name="П42_6к1">#REF!</definedName>
    <definedName name="П42_6к2">#REF!</definedName>
    <definedName name="П42_6к3">#REF!</definedName>
    <definedName name="П42_6к4">#REF!</definedName>
    <definedName name="П42_8к1">#REF!</definedName>
    <definedName name="П42_8к2">#REF!</definedName>
    <definedName name="П42_8к3">#REF!</definedName>
    <definedName name="П42_8к4">#REF!</definedName>
    <definedName name="П42_9к1">#REF!</definedName>
    <definedName name="П42_9к2">#REF!</definedName>
    <definedName name="П42_9к3">#REF!</definedName>
    <definedName name="П42_9к4">#REF!</definedName>
    <definedName name="пеи" hidden="1">{"'таб 21'!$A$1:$U$24","'таб 21'!$A$1:$U$1"}</definedName>
    <definedName name="пмпрм" hidden="1">{"'таб 21'!$A$1:$U$24","'таб 21'!$A$1:$U$1"}</definedName>
    <definedName name="пороп" hidden="1">{"'таб 21'!$A$1:$U$24","'таб 21'!$A$1:$U$1"}</definedName>
    <definedName name="ппп">#REF!</definedName>
    <definedName name="Примечание">#REF!</definedName>
    <definedName name="Проц_а">#REF!</definedName>
    <definedName name="прочие" hidden="1">{"'таб 21'!$A$1:$U$24","'таб 21'!$A$1:$U$1"}</definedName>
    <definedName name="Р46_10к1">#REF!</definedName>
    <definedName name="Р46_10к2">#REF!</definedName>
    <definedName name="Р46_10к3">#REF!</definedName>
    <definedName name="Р46_10к4">#REF!</definedName>
    <definedName name="Р46_11к1">#REF!</definedName>
    <definedName name="Р46_11к2">#REF!</definedName>
    <definedName name="Р46_11к3">#REF!</definedName>
    <definedName name="Р46_11к4">#REF!</definedName>
    <definedName name="Р46_12к1">#REF!</definedName>
    <definedName name="Р46_12к2">#REF!</definedName>
    <definedName name="Р46_12к3">#REF!</definedName>
    <definedName name="Р46_12к4">#REF!</definedName>
    <definedName name="Р46_13к1">#REF!</definedName>
    <definedName name="Р46_13к2">#REF!</definedName>
    <definedName name="Р46_13к3">#REF!</definedName>
    <definedName name="Р46_13к4">#REF!</definedName>
    <definedName name="Р46_14к1">#REF!</definedName>
    <definedName name="Р46_14к2">#REF!</definedName>
    <definedName name="Р46_14к3">#REF!</definedName>
    <definedName name="Р46_14к4">#REF!</definedName>
    <definedName name="Р46_15к1">#REF!</definedName>
    <definedName name="Р46_15к2">#REF!</definedName>
    <definedName name="Р46_15к3">#REF!</definedName>
    <definedName name="Р46_15к4">#REF!</definedName>
    <definedName name="Р46_1к1">#REF!</definedName>
    <definedName name="Р46_1к2">#REF!</definedName>
    <definedName name="Р46_1к3">#REF!</definedName>
    <definedName name="Р46_1к4">#REF!</definedName>
    <definedName name="Р46_2к1">#REF!</definedName>
    <definedName name="Р46_2к2">#REF!</definedName>
    <definedName name="Р46_2к3">#REF!</definedName>
    <definedName name="Р46_2к4">#REF!</definedName>
    <definedName name="Р46_3к1">#REF!</definedName>
    <definedName name="Р46_3к2">#REF!</definedName>
    <definedName name="Р46_3к3">#REF!</definedName>
    <definedName name="Р46_3к4">#REF!</definedName>
    <definedName name="Р46_4к1">#REF!</definedName>
    <definedName name="Р46_4к2">#REF!</definedName>
    <definedName name="Р46_4к3">#REF!</definedName>
    <definedName name="Р46_4к4">#REF!</definedName>
    <definedName name="Р46_5к1">#REF!</definedName>
    <definedName name="Р46_5к2">#REF!</definedName>
    <definedName name="Р46_5к3">#REF!</definedName>
    <definedName name="Р46_5к4">#REF!</definedName>
    <definedName name="Р46_6к1">#REF!</definedName>
    <definedName name="Р46_6к2">#REF!</definedName>
    <definedName name="Р46_6к3">#REF!</definedName>
    <definedName name="Р46_6к4">#REF!</definedName>
    <definedName name="Р46_7к1">#REF!</definedName>
    <definedName name="Р46_7к2">#REF!</definedName>
    <definedName name="Р46_7к3">#REF!</definedName>
    <definedName name="Р46_7к4">#REF!</definedName>
    <definedName name="Р46_8к1">#REF!</definedName>
    <definedName name="Р46_8к2">#REF!</definedName>
    <definedName name="Р46_8к3">#REF!</definedName>
    <definedName name="Р46_8к4">#REF!</definedName>
    <definedName name="Р46_9к1">#REF!</definedName>
    <definedName name="Р46_9к2">#REF!</definedName>
    <definedName name="Р46_9к3">#REF!</definedName>
    <definedName name="Р46_9к4">#REF!</definedName>
    <definedName name="рол" hidden="1">{"'таб 21'!$A$1:$U$24","'таб 21'!$A$1:$U$1"}</definedName>
    <definedName name="Рядок17">#REF!</definedName>
    <definedName name="Рядок9">#REF!</definedName>
    <definedName name="Сопр">#REF!</definedName>
    <definedName name="соцдирекция" hidden="1">{#N/A,#N/A,TRUE,"попередні"}</definedName>
    <definedName name="Ставка_EUR">#REF!</definedName>
    <definedName name="Ставка_UAH">#REF!</definedName>
    <definedName name="Ставка_UAH_A">#REF!</definedName>
    <definedName name="Ставка_UAH_K">#REF!</definedName>
    <definedName name="Ставка_USD">#REF!</definedName>
    <definedName name="Ставка_USD_A">#REF!</definedName>
    <definedName name="Ставка_USD_K">#REF!</definedName>
    <definedName name="стлб">#REF!</definedName>
    <definedName name="стлб2">#REF!</definedName>
    <definedName name="стр">#REF!</definedName>
    <definedName name="стр2">#REF!</definedName>
    <definedName name="таблица">#REF!</definedName>
    <definedName name="Таблоборудование">#REF!</definedName>
    <definedName name="тр" hidden="1">{"'таб 21'!$A$1:$U$24","'таб 21'!$A$1:$U$1"}</definedName>
    <definedName name="ф1">#REF!</definedName>
    <definedName name="фил_код">#REF!</definedName>
    <definedName name="фил_кред">#REF!</definedName>
    <definedName name="цуа" hidden="1">{#N/A,#N/A,TRUE,"попередні"}</definedName>
    <definedName name="чцй" hidden="1">{"'таб 21'!$A$1:$U$24","'таб 21'!$A$1:$U$1"}</definedName>
    <definedName name="элд" hidden="1">{"'Всего'!$A$1:$F$19"}</definedName>
    <definedName name="югш" hidden="1">{#N/A,#N/A,TRUE,"попередні"}</definedName>
  </definedNames>
  <calcPr calcId="114210"/>
</workbook>
</file>

<file path=xl/calcChain.xml><?xml version="1.0" encoding="utf-8"?>
<calcChain xmlns="http://schemas.openxmlformats.org/spreadsheetml/2006/main">
  <c r="L12" i="4"/>
  <c r="L11"/>
  <c r="L10"/>
  <c r="J8"/>
  <c r="K8"/>
  <c r="L9"/>
  <c r="L8"/>
  <c r="L7"/>
</calcChain>
</file>

<file path=xl/sharedStrings.xml><?xml version="1.0" encoding="utf-8"?>
<sst xmlns="http://schemas.openxmlformats.org/spreadsheetml/2006/main" count="29" uniqueCount="18">
  <si>
    <t>Всього</t>
  </si>
  <si>
    <t>Загальний фонд</t>
  </si>
  <si>
    <t>Спеціальний фонд</t>
  </si>
  <si>
    <t>Код програмної класифікації видатків та кредитування державного бюджету</t>
  </si>
  <si>
    <t>Код функціональної класифікації видатків та кредитування бюджету</t>
  </si>
  <si>
    <t>Найменування
згідно з відомчою і програмною класифікаціями видатків та кредитування державного бюджету</t>
  </si>
  <si>
    <t>Затверджено</t>
  </si>
  <si>
    <t>Проект з урахуванням запропонованих змін</t>
  </si>
  <si>
    <t xml:space="preserve">Зміни, що пропонуються </t>
  </si>
  <si>
    <t xml:space="preserve">Народний депутат України                                                                                   </t>
  </si>
  <si>
    <t>Міністерство енергетики та вугільної промисловості України</t>
  </si>
  <si>
    <t xml:space="preserve">          1 000 000, 0</t>
  </si>
  <si>
    <t xml:space="preserve">       1 000 000, 0</t>
  </si>
  <si>
    <t>Апарат Міністерства енергетики та вугільної промисловості України</t>
  </si>
  <si>
    <t xml:space="preserve">Державна підтримка вугледобувних підприємств на часткове покриття витрат із собівартості готової товарної вугільної продукції </t>
  </si>
  <si>
    <t>Порівняльна таблиця  змін до Додатка № 3 Закону України "Про Державний бюджет України на 2016 рік" "Розподіл видатків Державного бюджету України на 2016 рік"</t>
  </si>
  <si>
    <t>Міністерство фінансів України (загальнодержавні витрати)</t>
  </si>
  <si>
    <t>Резервний фонд</t>
  </si>
</sst>
</file>

<file path=xl/styles.xml><?xml version="1.0" encoding="utf-8"?>
<styleSheet xmlns="http://schemas.openxmlformats.org/spreadsheetml/2006/main">
  <numFmts count="61">
    <numFmt numFmtId="43" formatCode="_-* #,##0.00\ _г_р_н_._-;\-* #,##0.00\ _г_р_н_._-;_-* &quot;-&quot;??\ _г_р_н_.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"/>
    <numFmt numFmtId="168" formatCode="&quot;$&quot;#,##0;[Red]\-&quot;$&quot;#,##0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_);\(#,##0.0\)"/>
    <numFmt numFmtId="172" formatCode="_(* #,##0.0000_);_(* \(#,##0.0000\);_(* &quot;-&quot;??_);_(@_)"/>
    <numFmt numFmtId="173" formatCode="0.0%;[Red]\(0.0%\)"/>
    <numFmt numFmtId="174" formatCode="0%;[Red]\(0%\)"/>
    <numFmt numFmtId="175" formatCode="0.0%;\(0.0%\)"/>
    <numFmt numFmtId="176" formatCode="#,##0\ &quot;F&quot;;[Red]\-#,##0\ &quot;F&quot;"/>
    <numFmt numFmtId="177" formatCode="_(* #,##0.00_);_(* \(#,##0.00\);_(* &quot;-&quot;??_);_(@_)"/>
    <numFmt numFmtId="178" formatCode="000"/>
    <numFmt numFmtId="179" formatCode="#,##0.00&quot;3&quot;_);[Red]\(#,##0.00&quot;3&quot;\)"/>
    <numFmt numFmtId="180" formatCode="#,##0_ ;\-#,##0\ "/>
    <numFmt numFmtId="181" formatCode="#,##0_ ;[Red]\-#,##0\ "/>
    <numFmt numFmtId="182" formatCode="dd\ mmm\ yyyy_);;;&quot;  &quot;@"/>
    <numFmt numFmtId="183" formatCode="#,##0_ ;[Red]\ \(#,##0\)\ "/>
    <numFmt numFmtId="184" formatCode="#,##0,_ ;[Red]\ \(#,##0,\)\ "/>
    <numFmt numFmtId="185" formatCode="&quot;EUR&quot;\ * #,##0_ ;[Red]&quot;EUR&quot;\ * \(#,##0\)\ "/>
    <numFmt numFmtId="186" formatCode="&quot;EUR&quot;\ * #,##0,_ ;[Red]&quot;EUR&quot;\ * \(#,##0,\)\ "/>
    <numFmt numFmtId="187" formatCode="_([$€]* #,##0.00_);_([$€]* \(#,##0.00\);_([$€]* &quot;-&quot;??_);_(@_)"/>
    <numFmt numFmtId="188" formatCode="_(* #,##0_);_(* \(#,##0\);_(* &quot; - &quot;_);_(@_)"/>
    <numFmt numFmtId="189" formatCode="_(* #,##0.00_);_(* \(#,##0.00\);_(* &quot; - &quot;_);_(@_)"/>
    <numFmt numFmtId="190" formatCode="_(* #,##0_);_(* \(#,##0\);_(* &quot;-&quot;_);_(@_)"/>
    <numFmt numFmtId="191" formatCode="#,##0;\(#,##0\);&quot;-&quot;"/>
    <numFmt numFmtId="192" formatCode="#,##0_);\(#,##0\);&quot;- &quot;;&quot;  &quot;@"/>
    <numFmt numFmtId="193" formatCode="0.0_)"/>
    <numFmt numFmtId="194" formatCode="_(* #,##0_);_(* \(#,##0\);_(* &quot;-&quot;_)"/>
    <numFmt numFmtId="195" formatCode="0.00&quot; %&quot;"/>
    <numFmt numFmtId="196" formatCode="#,##0\ ;[Red]\(#,##0\);&quot;-    &quot;"/>
    <numFmt numFmtId="197" formatCode="_ * #,##0_)&quot;3&quot;_ ;_ * \(#,##0\)&quot;3&quot;_ ;_ * &quot;-&quot;_)&quot;3&quot;_ ;_ @_ "/>
    <numFmt numFmtId="198" formatCode="_-&quot;£&quot;* #,##0.00_-;\-&quot;£&quot;* #,##0.00_-;_-&quot;£&quot;* &quot;-&quot;??_-;_-@_-"/>
    <numFmt numFmtId="199" formatCode="&quot;$&quot;#,##0.00;[Red]\-&quot;$&quot;#,##0.00"/>
    <numFmt numFmtId="200" formatCode="_(&quot;MT&quot;* #,##0.00_);&quot;(MT&quot;* #,##0.0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_-* #,##0\ &quot;Pts&quot;_-;\-* #,##0\ &quot;Pts&quot;_-;_-* &quot;-&quot;\ &quot;Pts&quot;_-;_-@_-"/>
    <numFmt numFmtId="204" formatCode="_-* #,##0.00\ &quot;Pts&quot;_-;\-* #,##0.00\ &quot;Pts&quot;_-;_-* &quot;-&quot;??\ &quot;Pts&quot;_-;_-@_-"/>
    <numFmt numFmtId="205" formatCode="0.00_)"/>
    <numFmt numFmtId="206" formatCode="_(* #,##0_);_(* \(#,##0\);_(* &quot;-&quot;??_);_(@_)"/>
    <numFmt numFmtId="207" formatCode="_(* #,##0_);\(* #,##0\)"/>
    <numFmt numFmtId="208" formatCode="0%_);\(0%\)"/>
    <numFmt numFmtId="209" formatCode="0%;\(0%\)"/>
    <numFmt numFmtId="210" formatCode="#,##0;\(#,##0\)"/>
    <numFmt numFmtId="211" formatCode="&quot;   &quot;@"/>
    <numFmt numFmtId="212" formatCode="&quot;UAH&quot;\ * #,##0_ ;[Red]&quot;UAH&quot;\ * \(#,##0\)\ "/>
    <numFmt numFmtId="213" formatCode="&quot;UAH&quot;\ * #,##0,_ ;[Red]&quot;UAH&quot;\ * \(#,##0,\)\ "/>
    <numFmt numFmtId="214" formatCode="&quot;$&quot;\ * #,##0_ ;[Red]&quot;$&quot;\ * \(#,##0\)\ "/>
    <numFmt numFmtId="215" formatCode="&quot;$&quot;\ * #,##0,_ ;[Red]&quot;$&quot;\ * \(#,##0,\)\ "/>
    <numFmt numFmtId="216" formatCode="#,##0_);[Blue]\(\-\)\ #,##0_)"/>
    <numFmt numFmtId="217" formatCode="#,##0.00\ &quot;р.&quot;;[Red]\-#,##0.00\ &quot;р.&quot;"/>
    <numFmt numFmtId="218" formatCode="_ * #,##0_)\ _U_A_H_ ;_ * \(#,##0\)\ _U_A_H_ ;_ * &quot;-&quot;_)\ _U_A_H_ ;_ @_ "/>
    <numFmt numFmtId="219" formatCode="_ * #,##0.00_)\ _U_A_H_ ;_ * \(#,##0.00\)\ _U_A_H_ ;_ * &quot;-&quot;??_)\ _U_A_H_ ;_ @_ "/>
    <numFmt numFmtId="220" formatCode="_-* #,##0_-;\-* #,##0_-;_-* &quot;-&quot;_-;_-@_-"/>
    <numFmt numFmtId="221" formatCode="_-* #,##0.00_-;\-* #,##0.00_-;_-* &quot;-&quot;??_-;_-@_-"/>
    <numFmt numFmtId="222" formatCode="_-&quot;\&quot;* #,##0_-;\-&quot;\&quot;* #,##0_-;_-&quot;\&quot;* &quot;-&quot;_-;_-@_-"/>
    <numFmt numFmtId="223" formatCode="_-&quot;\&quot;* #,##0.00_-;\-&quot;\&quot;* #,##0.00_-;_-&quot;\&quot;* &quot;-&quot;??_-;_-@_-"/>
  </numFmts>
  <fonts count="151"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Courier New"/>
      <family val="3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8"/>
      <name val="Arial Cyr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Geneva"/>
    </font>
    <font>
      <b/>
      <sz val="10"/>
      <name val="UkrainianBaltica"/>
      <family val="1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  <charset val="204"/>
    </font>
    <font>
      <b/>
      <sz val="10"/>
      <color indexed="8"/>
      <name val="Helv"/>
      <charset val="204"/>
    </font>
    <font>
      <sz val="9"/>
      <name val="Arial Cyr"/>
      <family val="2"/>
      <charset val="204"/>
    </font>
    <font>
      <sz val="8"/>
      <name val="Tahoma"/>
      <family val="2"/>
      <charset val="204"/>
    </font>
    <font>
      <b/>
      <sz val="8"/>
      <name val="Arial"/>
      <family val="2"/>
      <charset val="238"/>
    </font>
    <font>
      <sz val="11"/>
      <name val="Courier New"/>
      <family val="3"/>
    </font>
    <font>
      <i/>
      <sz val="11"/>
      <color indexed="23"/>
      <name val="Calibri"/>
      <family val="2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6"/>
      <name val="Arial"/>
      <family val="2"/>
    </font>
    <font>
      <i/>
      <sz val="12"/>
      <name val="Helv"/>
    </font>
    <font>
      <sz val="10"/>
      <name val="Courier New"/>
      <family val="3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8"/>
      <name val="Tahoma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16"/>
      <name val="Arial MT"/>
    </font>
    <font>
      <b/>
      <sz val="9"/>
      <color indexed="16"/>
      <name val="SwitzerlandCondensed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0"/>
      <name val="NewtonCTT"/>
      <charset val="204"/>
    </font>
    <font>
      <sz val="10"/>
      <color indexed="8"/>
      <name val="Helv"/>
      <charset val="204"/>
    </font>
    <font>
      <sz val="9"/>
      <name val="Arial Cyr"/>
      <charset val="204"/>
    </font>
    <font>
      <sz val="11"/>
      <color indexed="52"/>
      <name val="Calibri"/>
      <family val="2"/>
    </font>
    <font>
      <b/>
      <sz val="10"/>
      <name val="Arial"/>
      <family val="2"/>
      <charset val="238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Times New Roman"/>
      <family val="1"/>
    </font>
    <font>
      <sz val="8"/>
      <name val="Arial CE"/>
      <family val="2"/>
      <charset val="238"/>
    </font>
    <font>
      <sz val="8"/>
      <name val="Arial MT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9"/>
      <name val="Arial"/>
      <family val="2"/>
      <charset val="238"/>
    </font>
    <font>
      <b/>
      <sz val="9"/>
      <color indexed="10"/>
      <name val="SwitzerlandCondensed"/>
    </font>
    <font>
      <sz val="10"/>
      <name val="Arial CE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b/>
      <sz val="12"/>
      <color indexed="8"/>
      <name val="Helv"/>
      <charset val="204"/>
    </font>
    <font>
      <b/>
      <sz val="14"/>
      <color indexed="8"/>
      <name val="Helv"/>
      <charset val="204"/>
    </font>
    <font>
      <b/>
      <sz val="10"/>
      <color indexed="8"/>
      <name val="Helv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4"/>
      <color indexed="8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9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8"/>
      <name val="Tahoma"/>
      <family val="2"/>
      <charset val="204"/>
    </font>
    <font>
      <sz val="8"/>
      <name val="Pragmatica"/>
    </font>
    <font>
      <sz val="10"/>
      <color indexed="0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name val="AT*Carleton"/>
      <charset val="2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8"/>
      <name val="TypeTimes"/>
    </font>
    <font>
      <b/>
      <sz val="15"/>
      <color indexed="24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24"/>
      <name val="Arial Cyr"/>
      <family val="2"/>
      <charset val="204"/>
    </font>
    <font>
      <b/>
      <sz val="13"/>
      <color indexed="24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24"/>
      <name val="Arial Cyr"/>
      <family val="2"/>
      <charset val="204"/>
    </font>
    <font>
      <b/>
      <sz val="11"/>
      <color indexed="24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24"/>
      <name val="Arial Cyr"/>
      <family val="2"/>
      <charset val="204"/>
    </font>
    <font>
      <sz val="18"/>
      <name val="Academy"/>
    </font>
    <font>
      <b/>
      <sz val="14"/>
      <name val="Academy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2"/>
      <name val="Times New Roman Cyr"/>
      <family val="1"/>
      <charset val="204"/>
    </font>
    <font>
      <b/>
      <i/>
      <sz val="7.5"/>
      <name val="Arial"/>
      <family val="2"/>
    </font>
    <font>
      <b/>
      <sz val="18"/>
      <color indexed="24"/>
      <name val="Cambria"/>
      <family val="2"/>
      <charset val="204"/>
    </font>
    <font>
      <sz val="10"/>
      <color indexed="60"/>
      <name val="Arial Cyr"/>
      <family val="2"/>
      <charset val="204"/>
    </font>
    <font>
      <sz val="14"/>
      <color indexed="8"/>
      <name val="Times New Roman"/>
      <family val="2"/>
      <charset val="204"/>
    </font>
    <font>
      <sz val="11"/>
      <color indexed="26"/>
      <name val="Calibri"/>
      <family val="2"/>
      <charset val="204"/>
    </font>
    <font>
      <sz val="10"/>
      <color indexed="26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7.5"/>
      <name val="Arial"/>
      <family val="2"/>
    </font>
    <font>
      <sz val="10"/>
      <color indexed="52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Tahoma"/>
      <family val="2"/>
    </font>
    <font>
      <sz val="10"/>
      <color indexed="10"/>
      <name val="Arial Cyr"/>
      <family val="2"/>
      <charset val="204"/>
    </font>
    <font>
      <sz val="9"/>
      <name val="Pragmatica"/>
    </font>
    <font>
      <sz val="10"/>
      <name val="NewtonCTT"/>
    </font>
    <font>
      <sz val="8"/>
      <name val="Helv"/>
    </font>
    <font>
      <sz val="10"/>
      <name val="Courier New CYR"/>
      <family val="3"/>
      <charset val="204"/>
    </font>
    <font>
      <sz val="10"/>
      <color indexed="17"/>
      <name val="Arial Cyr"/>
      <family val="2"/>
      <charset val="204"/>
    </font>
    <font>
      <sz val="11"/>
      <name val="바탕체"/>
      <family val="1"/>
      <charset val="129"/>
    </font>
    <font>
      <i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mediumGray">
        <fgColor indexed="9"/>
        <bgColor indexed="44"/>
      </patternFill>
    </fill>
    <fill>
      <patternFill patternType="mediumGray">
        <fgColor indexed="9"/>
        <bgColor indexed="26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4"/>
      </patternFill>
    </fill>
    <fill>
      <patternFill patternType="gray0625"/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27">
    <xf numFmtId="0" fontId="0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top"/>
    </xf>
    <xf numFmtId="0" fontId="27" fillId="0" borderId="0"/>
    <xf numFmtId="0" fontId="26" fillId="0" borderId="0">
      <alignment vertical="top"/>
    </xf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26" fillId="0" borderId="0">
      <alignment vertical="top"/>
    </xf>
    <xf numFmtId="0" fontId="27" fillId="0" borderId="0"/>
    <xf numFmtId="0" fontId="27" fillId="0" borderId="0"/>
    <xf numFmtId="0" fontId="19" fillId="0" borderId="0"/>
    <xf numFmtId="0" fontId="26" fillId="0" borderId="0">
      <alignment vertical="top"/>
    </xf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4" fontId="29" fillId="0" borderId="0" applyProtection="0">
      <alignment vertical="center"/>
    </xf>
    <xf numFmtId="0" fontId="27" fillId="0" borderId="0"/>
    <xf numFmtId="0" fontId="19" fillId="0" borderId="0"/>
    <xf numFmtId="0" fontId="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7" fillId="0" borderId="0"/>
    <xf numFmtId="0" fontId="6" fillId="0" borderId="0"/>
    <xf numFmtId="0" fontId="7" fillId="0" borderId="0" applyNumberFormat="0" applyFill="0" applyBorder="0" applyAlignment="0" applyProtection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26" fillId="0" borderId="0">
      <alignment vertical="top"/>
    </xf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7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30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26" fillId="0" borderId="0">
      <alignment vertical="top"/>
    </xf>
    <xf numFmtId="0" fontId="27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19" fillId="0" borderId="0"/>
    <xf numFmtId="0" fontId="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27" fillId="0" borderId="0"/>
    <xf numFmtId="0" fontId="27" fillId="0" borderId="0"/>
    <xf numFmtId="0" fontId="26" fillId="0" borderId="0">
      <alignment vertical="top"/>
    </xf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top"/>
    </xf>
    <xf numFmtId="0" fontId="26" fillId="0" borderId="0">
      <alignment vertical="top"/>
    </xf>
    <xf numFmtId="0" fontId="27" fillId="0" borderId="0"/>
    <xf numFmtId="0" fontId="2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1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7" fillId="0" borderId="0"/>
    <xf numFmtId="0" fontId="32" fillId="0" borderId="0">
      <protection locked="0"/>
    </xf>
    <xf numFmtId="0" fontId="32" fillId="0" borderId="0">
      <protection locked="0"/>
    </xf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49" fontId="34" fillId="0" borderId="0">
      <alignment horizontal="centerContinuous" vertical="top" wrapText="1"/>
    </xf>
    <xf numFmtId="0" fontId="3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37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3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37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5" borderId="0" applyNumberFormat="0" applyBorder="0" applyAlignment="0" applyProtection="0"/>
    <xf numFmtId="0" fontId="37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6" borderId="0" applyNumberFormat="0" applyBorder="0" applyAlignment="0" applyProtection="0"/>
    <xf numFmtId="0" fontId="37" fillId="9" borderId="0" applyNumberFormat="0" applyBorder="0" applyAlignment="0" applyProtection="0"/>
    <xf numFmtId="0" fontId="4" fillId="7" borderId="0" applyNumberFormat="0" applyBorder="0" applyAlignment="0" applyProtection="0"/>
    <xf numFmtId="0" fontId="37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37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1" borderId="0" applyNumberFormat="0" applyBorder="0" applyAlignment="0" applyProtection="0"/>
    <xf numFmtId="0" fontId="3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37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5" borderId="0" applyNumberFormat="0" applyBorder="0" applyAlignment="0" applyProtection="0"/>
    <xf numFmtId="0" fontId="37" fillId="14" borderId="0" applyNumberFormat="0" applyBorder="0" applyAlignment="0" applyProtection="0"/>
    <xf numFmtId="0" fontId="4" fillId="10" borderId="0" applyNumberFormat="0" applyBorder="0" applyAlignment="0" applyProtection="0"/>
    <xf numFmtId="0" fontId="37" fillId="10" borderId="0" applyNumberFormat="0" applyBorder="0" applyAlignment="0" applyProtection="0"/>
    <xf numFmtId="0" fontId="4" fillId="7" borderId="0" applyNumberFormat="0" applyBorder="0" applyAlignment="0" applyProtection="0"/>
    <xf numFmtId="0" fontId="4" fillId="13" borderId="0" applyNumberFormat="0" applyBorder="0" applyAlignment="0" applyProtection="0"/>
    <xf numFmtId="0" fontId="37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38" fillId="15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5" borderId="0" applyNumberFormat="0" applyBorder="0" applyAlignment="0" applyProtection="0"/>
    <xf numFmtId="0" fontId="39" fillId="17" borderId="0" applyNumberFormat="0" applyBorder="0" applyAlignment="0" applyProtection="0"/>
    <xf numFmtId="0" fontId="5" fillId="6" borderId="0" applyNumberFormat="0" applyBorder="0" applyAlignment="0" applyProtection="0"/>
    <xf numFmtId="0" fontId="5" fillId="11" borderId="0" applyNumberFormat="0" applyBorder="0" applyAlignment="0" applyProtection="0"/>
    <xf numFmtId="0" fontId="3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39" fillId="6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39" fillId="14" borderId="0" applyNumberFormat="0" applyBorder="0" applyAlignment="0" applyProtection="0"/>
    <xf numFmtId="0" fontId="5" fillId="17" borderId="0" applyNumberFormat="0" applyBorder="0" applyAlignment="0" applyProtection="0"/>
    <xf numFmtId="0" fontId="39" fillId="17" borderId="0" applyNumberFormat="0" applyBorder="0" applyAlignment="0" applyProtection="0"/>
    <xf numFmtId="0" fontId="5" fillId="7" borderId="0" applyNumberFormat="0" applyBorder="0" applyAlignment="0" applyProtection="0"/>
    <xf numFmtId="0" fontId="5" fillId="18" borderId="0" applyNumberFormat="0" applyBorder="0" applyAlignment="0" applyProtection="0"/>
    <xf numFmtId="0" fontId="39" fillId="7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2" borderId="0" applyNumberFormat="0" applyBorder="0" applyAlignment="0" applyProtection="0"/>
    <xf numFmtId="169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41" fillId="23" borderId="0">
      <alignment horizontal="center" vertical="center"/>
    </xf>
    <xf numFmtId="0" fontId="42" fillId="3" borderId="0" applyNumberFormat="0" applyBorder="0" applyAlignment="0" applyProtection="0"/>
    <xf numFmtId="0" fontId="43" fillId="0" borderId="0" applyFill="0" applyBorder="0" applyAlignment="0"/>
    <xf numFmtId="171" fontId="27" fillId="0" borderId="0" applyFill="0" applyBorder="0" applyAlignment="0"/>
    <xf numFmtId="172" fontId="27" fillId="0" borderId="0" applyFill="0" applyBorder="0" applyAlignment="0"/>
    <xf numFmtId="173" fontId="27" fillId="0" borderId="0" applyFill="0" applyBorder="0" applyAlignment="0"/>
    <xf numFmtId="174" fontId="27" fillId="0" borderId="0" applyFill="0" applyBorder="0" applyAlignment="0"/>
    <xf numFmtId="170" fontId="27" fillId="0" borderId="0" applyFill="0" applyBorder="0" applyAlignment="0"/>
    <xf numFmtId="175" fontId="27" fillId="0" borderId="0" applyFill="0" applyBorder="0" applyAlignment="0"/>
    <xf numFmtId="171" fontId="27" fillId="0" borderId="0" applyFill="0" applyBorder="0" applyAlignment="0"/>
    <xf numFmtId="0" fontId="44" fillId="14" borderId="2" applyNumberFormat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76" fontId="7" fillId="0" borderId="0"/>
    <xf numFmtId="0" fontId="45" fillId="24" borderId="3" applyNumberFormat="0" applyAlignment="0" applyProtection="0"/>
    <xf numFmtId="170" fontId="27" fillId="0" borderId="0" applyFont="0" applyFill="0" applyBorder="0" applyAlignment="0" applyProtection="0"/>
    <xf numFmtId="177" fontId="46" fillId="0" borderId="0" applyFont="0" applyFill="0" applyBorder="0" applyAlignment="0" applyProtection="0"/>
    <xf numFmtId="178" fontId="47" fillId="25" borderId="0">
      <alignment horizontal="left"/>
    </xf>
    <xf numFmtId="171" fontId="27" fillId="0" borderId="0" applyFont="0" applyFill="0" applyBorder="0" applyAlignment="0" applyProtection="0"/>
    <xf numFmtId="179" fontId="40" fillId="0" borderId="0" applyFont="0" applyFill="0" applyBorder="0" applyAlignment="0" applyProtection="0"/>
    <xf numFmtId="3" fontId="6" fillId="0" borderId="0"/>
    <xf numFmtId="180" fontId="6" fillId="0" borderId="0">
      <protection locked="0"/>
    </xf>
    <xf numFmtId="180" fontId="6" fillId="0" borderId="0" applyFill="0" applyBorder="0" applyProtection="0"/>
    <xf numFmtId="181" fontId="6" fillId="0" borderId="0" applyFont="0" applyFill="0" applyBorder="0" applyAlignment="0" applyProtection="0"/>
    <xf numFmtId="0" fontId="48" fillId="26" borderId="4" applyNumberFormat="0" applyFont="0" applyBorder="0" applyAlignment="0" applyProtection="0"/>
    <xf numFmtId="1" fontId="49" fillId="27" borderId="0"/>
    <xf numFmtId="182" fontId="41" fillId="0" borderId="0" applyFont="0" applyFill="0" applyBorder="0" applyAlignment="0" applyProtection="0"/>
    <xf numFmtId="14" fontId="43" fillId="0" borderId="0" applyFill="0" applyBorder="0" applyAlignment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9" fontId="7" fillId="0" borderId="0"/>
    <xf numFmtId="0" fontId="41" fillId="0" borderId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50" fillId="0" borderId="0" applyNumberFormat="0"/>
    <xf numFmtId="170" fontId="27" fillId="0" borderId="0" applyFill="0" applyBorder="0" applyAlignment="0"/>
    <xf numFmtId="171" fontId="27" fillId="0" borderId="0" applyFill="0" applyBorder="0" applyAlignment="0"/>
    <xf numFmtId="170" fontId="27" fillId="0" borderId="0" applyFill="0" applyBorder="0" applyAlignment="0"/>
    <xf numFmtId="175" fontId="27" fillId="0" borderId="0" applyFill="0" applyBorder="0" applyAlignment="0"/>
    <xf numFmtId="171" fontId="27" fillId="0" borderId="0" applyFill="0" applyBorder="0" applyAlignment="0"/>
    <xf numFmtId="185" fontId="51" fillId="0" borderId="5" applyFont="0" applyFill="0" applyBorder="0" applyAlignment="0" applyProtection="0"/>
    <xf numFmtId="186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188" fontId="53" fillId="0" borderId="0" applyFill="0" applyBorder="0">
      <alignment horizontal="right" vertical="top"/>
    </xf>
    <xf numFmtId="189" fontId="53" fillId="0" borderId="0" applyFill="0" applyBorder="0">
      <alignment horizontal="right" vertical="top"/>
    </xf>
    <xf numFmtId="0" fontId="54" fillId="0" borderId="0">
      <alignment horizontal="center" wrapText="1"/>
    </xf>
    <xf numFmtId="190" fontId="53" fillId="0" borderId="0" applyFill="0" applyBorder="0" applyAlignment="0" applyProtection="0">
      <alignment horizontal="right" vertical="top"/>
    </xf>
    <xf numFmtId="191" fontId="55" fillId="0" borderId="0"/>
    <xf numFmtId="0" fontId="53" fillId="0" borderId="0" applyFill="0" applyBorder="0">
      <alignment horizontal="left" vertical="top"/>
    </xf>
    <xf numFmtId="0" fontId="56" fillId="0" borderId="0"/>
    <xf numFmtId="0" fontId="57" fillId="0" borderId="0" applyNumberFormat="0" applyFont="0" applyFill="0" applyBorder="0" applyAlignment="0">
      <alignment horizontal="center"/>
    </xf>
    <xf numFmtId="37" fontId="6" fillId="28" borderId="6"/>
    <xf numFmtId="0" fontId="6" fillId="0" borderId="0"/>
    <xf numFmtId="192" fontId="58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59" fillId="4" borderId="0" applyNumberFormat="0" applyBorder="0" applyAlignment="0" applyProtection="0"/>
    <xf numFmtId="1" fontId="60" fillId="29" borderId="0"/>
    <xf numFmtId="0" fontId="61" fillId="0" borderId="8" applyNumberFormat="0" applyAlignment="0" applyProtection="0">
      <alignment horizontal="left" vertical="center"/>
    </xf>
    <xf numFmtId="0" fontId="61" fillId="0" borderId="9">
      <alignment horizontal="left" vertical="center"/>
    </xf>
    <xf numFmtId="14" fontId="62" fillId="30" borderId="10">
      <alignment horizontal="center" vertical="center" wrapText="1"/>
    </xf>
    <xf numFmtId="0" fontId="63" fillId="0" borderId="11" applyNumberFormat="0" applyFill="0" applyAlignment="0" applyProtection="0"/>
    <xf numFmtId="0" fontId="64" fillId="0" borderId="12" applyNumberFormat="0" applyFill="0" applyAlignment="0" applyProtection="0"/>
    <xf numFmtId="0" fontId="65" fillId="0" borderId="13" applyNumberFormat="0" applyFill="0" applyAlignment="0" applyProtection="0"/>
    <xf numFmtId="0" fontId="65" fillId="0" borderId="0" applyNumberFormat="0" applyFill="0" applyBorder="0" applyAlignment="0" applyProtection="0"/>
    <xf numFmtId="193" fontId="66" fillId="0" borderId="0" applyNumberFormat="0"/>
    <xf numFmtId="0" fontId="67" fillId="0" borderId="10" applyBorder="0"/>
    <xf numFmtId="0" fontId="68" fillId="0" borderId="0">
      <alignment horizontal="left" vertical="center" wrapText="1"/>
    </xf>
    <xf numFmtId="0" fontId="69" fillId="0" borderId="0">
      <alignment horizontal="left" vertical="center" wrapText="1" indent="1"/>
    </xf>
    <xf numFmtId="0" fontId="69" fillId="0" borderId="0">
      <alignment horizontal="left" vertical="center" wrapText="1" indent="3"/>
    </xf>
    <xf numFmtId="0" fontId="40" fillId="0" borderId="0"/>
    <xf numFmtId="0" fontId="70" fillId="0" borderId="0"/>
    <xf numFmtId="192" fontId="41" fillId="26" borderId="14" applyNumberFormat="0" applyFont="0" applyAlignment="0">
      <protection locked="0"/>
    </xf>
    <xf numFmtId="49" fontId="7" fillId="31" borderId="6">
      <alignment horizontal="center" vertical="center" wrapText="1"/>
      <protection locked="0"/>
    </xf>
    <xf numFmtId="194" fontId="6" fillId="26" borderId="6">
      <protection locked="0"/>
    </xf>
    <xf numFmtId="195" fontId="71" fillId="0" borderId="15">
      <alignment horizontal="center"/>
    </xf>
    <xf numFmtId="49" fontId="72" fillId="0" borderId="16" applyNumberFormat="0">
      <alignment horizontal="center" shrinkToFit="1"/>
    </xf>
    <xf numFmtId="1" fontId="72" fillId="0" borderId="16">
      <alignment horizontal="left"/>
    </xf>
    <xf numFmtId="196" fontId="7" fillId="0" borderId="0" applyFont="0" applyFill="0" applyBorder="0" applyAlignment="0" applyProtection="0"/>
    <xf numFmtId="170" fontId="27" fillId="0" borderId="0" applyFill="0" applyBorder="0" applyAlignment="0"/>
    <xf numFmtId="171" fontId="27" fillId="0" borderId="0" applyFill="0" applyBorder="0" applyAlignment="0"/>
    <xf numFmtId="170" fontId="27" fillId="0" borderId="0" applyFill="0" applyBorder="0" applyAlignment="0"/>
    <xf numFmtId="175" fontId="27" fillId="0" borderId="0" applyFill="0" applyBorder="0" applyAlignment="0"/>
    <xf numFmtId="171" fontId="27" fillId="0" borderId="0" applyFill="0" applyBorder="0" applyAlignment="0"/>
    <xf numFmtId="0" fontId="73" fillId="0" borderId="17" applyNumberFormat="0" applyFill="0" applyAlignment="0" applyProtection="0"/>
    <xf numFmtId="197" fontId="40" fillId="0" borderId="0"/>
    <xf numFmtId="0" fontId="74" fillId="0" borderId="0" applyNumberFormat="0"/>
    <xf numFmtId="14" fontId="71" fillId="0" borderId="15">
      <alignment horizontal="center"/>
    </xf>
    <xf numFmtId="198" fontId="7" fillId="0" borderId="0" applyFont="0" applyFill="0" applyBorder="0" applyAlignment="0" applyProtection="0"/>
    <xf numFmtId="199" fontId="33" fillId="0" borderId="0" applyFont="0" applyFill="0" applyBorder="0" applyAlignment="0" applyProtection="0"/>
    <xf numFmtId="200" fontId="71" fillId="0" borderId="15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199" fontId="33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75" fillId="32" borderId="0" applyNumberFormat="0" applyBorder="0" applyAlignment="0" applyProtection="0"/>
    <xf numFmtId="0" fontId="7" fillId="0" borderId="0"/>
    <xf numFmtId="205" fontId="76" fillId="0" borderId="0"/>
    <xf numFmtId="0" fontId="7" fillId="0" borderId="0"/>
    <xf numFmtId="0" fontId="77" fillId="0" borderId="0"/>
    <xf numFmtId="0" fontId="7" fillId="0" borderId="0"/>
    <xf numFmtId="0" fontId="33" fillId="0" borderId="0"/>
    <xf numFmtId="0" fontId="78" fillId="0" borderId="0"/>
    <xf numFmtId="9" fontId="79" fillId="0" borderId="0"/>
    <xf numFmtId="9" fontId="79" fillId="0" borderId="0"/>
    <xf numFmtId="0" fontId="7" fillId="33" borderId="18" applyNumberFormat="0" applyFont="0" applyAlignment="0" applyProtection="0"/>
    <xf numFmtId="206" fontId="80" fillId="0" borderId="0"/>
    <xf numFmtId="207" fontId="47" fillId="0" borderId="15"/>
    <xf numFmtId="207" fontId="71" fillId="0" borderId="15"/>
    <xf numFmtId="164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41" fillId="0" borderId="0"/>
    <xf numFmtId="0" fontId="81" fillId="14" borderId="19" applyNumberFormat="0" applyAlignment="0" applyProtection="0"/>
    <xf numFmtId="0" fontId="82" fillId="0" borderId="0"/>
    <xf numFmtId="208" fontId="7" fillId="0" borderId="0" applyFont="0" applyFill="0" applyBorder="0" applyAlignment="0" applyProtection="0"/>
    <xf numFmtId="174" fontId="27" fillId="0" borderId="0" applyFont="0" applyFill="0" applyBorder="0" applyAlignment="0" applyProtection="0"/>
    <xf numFmtId="209" fontId="41" fillId="0" borderId="0" applyFont="0" applyFill="0" applyBorder="0" applyAlignment="0" applyProtection="0"/>
    <xf numFmtId="0" fontId="83" fillId="0" borderId="10" applyBorder="0"/>
    <xf numFmtId="0" fontId="84" fillId="0" borderId="0"/>
    <xf numFmtId="0" fontId="7" fillId="0" borderId="0" applyNumberFormat="0" applyFill="0" applyBorder="0" applyAlignment="0" applyProtection="0"/>
    <xf numFmtId="0" fontId="85" fillId="0" borderId="0" applyNumberFormat="0"/>
    <xf numFmtId="170" fontId="27" fillId="0" borderId="0" applyFill="0" applyBorder="0" applyAlignment="0"/>
    <xf numFmtId="171" fontId="27" fillId="0" borderId="0" applyFill="0" applyBorder="0" applyAlignment="0"/>
    <xf numFmtId="170" fontId="27" fillId="0" borderId="0" applyFill="0" applyBorder="0" applyAlignment="0"/>
    <xf numFmtId="175" fontId="27" fillId="0" borderId="0" applyFill="0" applyBorder="0" applyAlignment="0"/>
    <xf numFmtId="171" fontId="27" fillId="0" borderId="0" applyFill="0" applyBorder="0" applyAlignment="0"/>
    <xf numFmtId="0" fontId="41" fillId="0" borderId="0"/>
    <xf numFmtId="0" fontId="7" fillId="0" borderId="0"/>
    <xf numFmtId="0" fontId="86" fillId="0" borderId="0"/>
    <xf numFmtId="2" fontId="6" fillId="0" borderId="0" applyFont="0" applyFill="0" applyBorder="0" applyAlignment="0" applyProtection="0"/>
    <xf numFmtId="210" fontId="7" fillId="0" borderId="0"/>
    <xf numFmtId="0" fontId="47" fillId="0" borderId="0"/>
    <xf numFmtId="0" fontId="87" fillId="0" borderId="0"/>
    <xf numFmtId="0" fontId="88" fillId="0" borderId="0"/>
    <xf numFmtId="0" fontId="89" fillId="0" borderId="0"/>
    <xf numFmtId="0" fontId="71" fillId="0" borderId="0"/>
    <xf numFmtId="0" fontId="86" fillId="0" borderId="0"/>
    <xf numFmtId="0" fontId="26" fillId="8" borderId="0">
      <alignment horizontal="left" vertical="top"/>
    </xf>
    <xf numFmtId="0" fontId="90" fillId="8" borderId="0">
      <alignment horizontal="left" vertical="top"/>
    </xf>
    <xf numFmtId="0" fontId="91" fillId="8" borderId="0">
      <alignment horizontal="right" vertical="top"/>
    </xf>
    <xf numFmtId="0" fontId="92" fillId="8" borderId="0">
      <alignment horizontal="left" vertical="top"/>
    </xf>
    <xf numFmtId="0" fontId="91" fillId="8" borderId="0">
      <alignment horizontal="right" vertical="top"/>
    </xf>
    <xf numFmtId="0" fontId="93" fillId="8" borderId="0">
      <alignment horizontal="right" vertical="top"/>
    </xf>
    <xf numFmtId="0" fontId="93" fillId="8" borderId="0">
      <alignment horizontal="right" vertical="top"/>
    </xf>
    <xf numFmtId="0" fontId="43" fillId="8" borderId="0">
      <alignment horizontal="left" vertical="top"/>
    </xf>
    <xf numFmtId="0" fontId="92" fillId="8" borderId="0">
      <alignment horizontal="right" vertical="top"/>
    </xf>
    <xf numFmtId="0" fontId="26" fillId="8" borderId="0">
      <alignment horizontal="left" vertical="top"/>
    </xf>
    <xf numFmtId="0" fontId="91" fillId="8" borderId="0">
      <alignment horizontal="right" vertical="top"/>
    </xf>
    <xf numFmtId="0" fontId="91" fillId="8" borderId="0">
      <alignment horizontal="right" vertical="top"/>
    </xf>
    <xf numFmtId="0" fontId="94" fillId="8" borderId="0">
      <alignment horizontal="center" vertical="top"/>
    </xf>
    <xf numFmtId="0" fontId="26" fillId="8" borderId="0">
      <alignment horizontal="left" vertical="top"/>
    </xf>
    <xf numFmtId="0" fontId="26" fillId="8" borderId="0">
      <alignment horizontal="left" vertical="top"/>
    </xf>
    <xf numFmtId="0" fontId="95" fillId="8" borderId="0">
      <alignment horizontal="right" vertical="top"/>
    </xf>
    <xf numFmtId="0" fontId="90" fillId="8" borderId="0">
      <alignment horizontal="center" vertical="center"/>
    </xf>
    <xf numFmtId="0" fontId="92" fillId="8" borderId="0">
      <alignment horizontal="left" vertical="top"/>
    </xf>
    <xf numFmtId="0" fontId="92" fillId="8" borderId="0">
      <alignment horizontal="left" vertical="top"/>
    </xf>
    <xf numFmtId="0" fontId="92" fillId="8" borderId="0">
      <alignment horizontal="right" vertical="top"/>
    </xf>
    <xf numFmtId="0" fontId="96" fillId="8" borderId="0">
      <alignment horizontal="right" vertical="top"/>
    </xf>
    <xf numFmtId="0" fontId="92" fillId="8" borderId="0">
      <alignment horizontal="right" vertical="top"/>
    </xf>
    <xf numFmtId="0" fontId="92" fillId="8" borderId="0">
      <alignment horizontal="left" vertical="top"/>
    </xf>
    <xf numFmtId="4" fontId="43" fillId="26" borderId="19" applyNumberFormat="0" applyProtection="0">
      <alignment vertical="center"/>
    </xf>
    <xf numFmtId="4" fontId="97" fillId="26" borderId="19" applyNumberFormat="0" applyProtection="0">
      <alignment vertical="center"/>
    </xf>
    <xf numFmtId="4" fontId="43" fillId="26" borderId="19" applyNumberFormat="0" applyProtection="0">
      <alignment horizontal="left" vertical="center" indent="1"/>
    </xf>
    <xf numFmtId="4" fontId="43" fillId="26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4" fontId="43" fillId="35" borderId="19" applyNumberFormat="0" applyProtection="0">
      <alignment horizontal="right" vertical="center"/>
    </xf>
    <xf numFmtId="4" fontId="43" fillId="36" borderId="19" applyNumberFormat="0" applyProtection="0">
      <alignment horizontal="right" vertical="center"/>
    </xf>
    <xf numFmtId="4" fontId="43" fillId="37" borderId="19" applyNumberFormat="0" applyProtection="0">
      <alignment horizontal="right" vertical="center"/>
    </xf>
    <xf numFmtId="4" fontId="43" fillId="38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40" borderId="19" applyNumberFormat="0" applyProtection="0">
      <alignment horizontal="right" vertical="center"/>
    </xf>
    <xf numFmtId="4" fontId="43" fillId="41" borderId="19" applyNumberFormat="0" applyProtection="0">
      <alignment horizontal="right" vertical="center"/>
    </xf>
    <xf numFmtId="4" fontId="43" fillId="42" borderId="19" applyNumberFormat="0" applyProtection="0">
      <alignment horizontal="right" vertical="center"/>
    </xf>
    <xf numFmtId="4" fontId="43" fillId="43" borderId="19" applyNumberFormat="0" applyProtection="0">
      <alignment horizontal="right" vertical="center"/>
    </xf>
    <xf numFmtId="4" fontId="93" fillId="44" borderId="19" applyNumberFormat="0" applyProtection="0">
      <alignment horizontal="left" vertical="center" indent="1"/>
    </xf>
    <xf numFmtId="4" fontId="43" fillId="45" borderId="20" applyNumberFormat="0" applyProtection="0">
      <alignment horizontal="left" vertical="center" indent="1"/>
    </xf>
    <xf numFmtId="4" fontId="98" fillId="46" borderId="0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4" fontId="26" fillId="45" borderId="19" applyNumberFormat="0" applyProtection="0">
      <alignment horizontal="left" vertical="center" indent="1"/>
    </xf>
    <xf numFmtId="4" fontId="26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center" indent="1"/>
    </xf>
    <xf numFmtId="0" fontId="7" fillId="23" borderId="19" applyNumberFormat="0" applyProtection="0">
      <alignment horizontal="left" vertical="center" indent="1"/>
    </xf>
    <xf numFmtId="0" fontId="7" fillId="23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4" fontId="43" fillId="29" borderId="19" applyNumberFormat="0" applyProtection="0">
      <alignment vertical="center"/>
    </xf>
    <xf numFmtId="4" fontId="97" fillId="29" borderId="19" applyNumberFormat="0" applyProtection="0">
      <alignment vertical="center"/>
    </xf>
    <xf numFmtId="4" fontId="43" fillId="29" borderId="19" applyNumberFormat="0" applyProtection="0">
      <alignment horizontal="left" vertical="center" indent="1"/>
    </xf>
    <xf numFmtId="4" fontId="43" fillId="29" borderId="19" applyNumberFormat="0" applyProtection="0">
      <alignment horizontal="left" vertical="center" indent="1"/>
    </xf>
    <xf numFmtId="4" fontId="43" fillId="45" borderId="19" applyNumberFormat="0" applyProtection="0">
      <alignment horizontal="right" vertical="center"/>
    </xf>
    <xf numFmtId="4" fontId="97" fillId="45" borderId="19" applyNumberFormat="0" applyProtection="0">
      <alignment horizontal="right" vertical="center"/>
    </xf>
    <xf numFmtId="0" fontId="7" fillId="34" borderId="19" applyNumberFormat="0" applyProtection="0">
      <alignment horizontal="left" vertical="center" indent="1"/>
    </xf>
    <xf numFmtId="0" fontId="7" fillId="34" borderId="19" applyNumberFormat="0" applyProtection="0">
      <alignment horizontal="left" vertical="center" indent="1"/>
    </xf>
    <xf numFmtId="0" fontId="99" fillId="0" borderId="0"/>
    <xf numFmtId="4" fontId="100" fillId="45" borderId="19" applyNumberFormat="0" applyProtection="0">
      <alignment horizontal="right" vertical="center"/>
    </xf>
    <xf numFmtId="49" fontId="101" fillId="48" borderId="21">
      <alignment horizontal="center"/>
    </xf>
    <xf numFmtId="49" fontId="60" fillId="49" borderId="21">
      <alignment horizontal="center"/>
    </xf>
    <xf numFmtId="49" fontId="102" fillId="0" borderId="0"/>
    <xf numFmtId="0" fontId="7" fillId="50" borderId="22"/>
    <xf numFmtId="40" fontId="7" fillId="51" borderId="22"/>
    <xf numFmtId="38" fontId="49" fillId="52" borderId="22"/>
    <xf numFmtId="49" fontId="103" fillId="49" borderId="21">
      <alignment vertical="center"/>
    </xf>
    <xf numFmtId="49" fontId="49" fillId="49" borderId="21">
      <alignment vertical="center"/>
    </xf>
    <xf numFmtId="49" fontId="49" fillId="0" borderId="0">
      <alignment horizontal="right"/>
    </xf>
    <xf numFmtId="40" fontId="7" fillId="53" borderId="22"/>
    <xf numFmtId="1" fontId="49" fillId="29" borderId="0"/>
    <xf numFmtId="0" fontId="7" fillId="0" borderId="0"/>
    <xf numFmtId="0" fontId="7" fillId="27" borderId="6">
      <alignment vertical="center" wrapText="1"/>
    </xf>
    <xf numFmtId="1" fontId="104" fillId="0" borderId="0"/>
    <xf numFmtId="49" fontId="43" fillId="0" borderId="0" applyFill="0" applyBorder="0" applyAlignment="0"/>
    <xf numFmtId="211" fontId="27" fillId="0" borderId="0" applyFill="0" applyBorder="0" applyAlignment="0"/>
    <xf numFmtId="194" fontId="27" fillId="0" borderId="0" applyFill="0" applyBorder="0" applyAlignment="0"/>
    <xf numFmtId="0" fontId="105" fillId="0" borderId="0"/>
    <xf numFmtId="0" fontId="106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08" fillId="0" borderId="23" applyNumberFormat="0" applyFill="0" applyAlignment="0" applyProtection="0"/>
    <xf numFmtId="212" fontId="51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41" fillId="0" borderId="0"/>
    <xf numFmtId="214" fontId="51" fillId="0" borderId="5" applyFont="0" applyFill="0" applyBorder="0" applyAlignment="0" applyProtection="0"/>
    <xf numFmtId="215" fontId="6" fillId="0" borderId="0" applyFont="0" applyFill="0" applyBorder="0" applyAlignment="0" applyProtection="0"/>
    <xf numFmtId="0" fontId="104" fillId="0" borderId="0"/>
    <xf numFmtId="0" fontId="109" fillId="0" borderId="0"/>
    <xf numFmtId="0" fontId="110" fillId="0" borderId="0" applyNumberFormat="0" applyFill="0" applyBorder="0" applyAlignment="0" applyProtection="0"/>
    <xf numFmtId="0" fontId="82" fillId="0" borderId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39" fillId="17" borderId="0" applyNumberFormat="0" applyBorder="0" applyAlignment="0" applyProtection="0"/>
    <xf numFmtId="0" fontId="5" fillId="6" borderId="0" applyNumberFormat="0" applyBorder="0" applyAlignment="0" applyProtection="0"/>
    <xf numFmtId="0" fontId="5" fillId="20" borderId="0" applyNumberFormat="0" applyBorder="0" applyAlignment="0" applyProtection="0"/>
    <xf numFmtId="0" fontId="3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21" borderId="0" applyNumberFormat="0" applyBorder="0" applyAlignment="0" applyProtection="0"/>
    <xf numFmtId="0" fontId="39" fillId="6" borderId="0" applyNumberFormat="0" applyBorder="0" applyAlignment="0" applyProtection="0"/>
    <xf numFmtId="0" fontId="5" fillId="54" borderId="0" applyNumberFormat="0" applyBorder="0" applyAlignment="0" applyProtection="0"/>
    <xf numFmtId="0" fontId="5" fillId="16" borderId="0" applyNumberFormat="0" applyBorder="0" applyAlignment="0" applyProtection="0"/>
    <xf numFmtId="0" fontId="39" fillId="54" borderId="0" applyNumberFormat="0" applyBorder="0" applyAlignment="0" applyProtection="0"/>
    <xf numFmtId="0" fontId="5" fillId="17" borderId="0" applyNumberFormat="0" applyBorder="0" applyAlignment="0" applyProtection="0"/>
    <xf numFmtId="0" fontId="39" fillId="17" borderId="0" applyNumberFormat="0" applyBorder="0" applyAlignment="0" applyProtection="0"/>
    <xf numFmtId="0" fontId="5" fillId="22" borderId="0" applyNumberFormat="0" applyBorder="0" applyAlignment="0" applyProtection="0"/>
    <xf numFmtId="0" fontId="39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2" borderId="0" applyNumberFormat="0" applyBorder="0" applyAlignment="0" applyProtection="0"/>
    <xf numFmtId="0" fontId="8" fillId="7" borderId="2" applyNumberFormat="0" applyAlignment="0" applyProtection="0"/>
    <xf numFmtId="0" fontId="8" fillId="7" borderId="2" applyNumberFormat="0" applyAlignment="0" applyProtection="0"/>
    <xf numFmtId="0" fontId="111" fillId="7" borderId="2" applyNumberFormat="0" applyAlignment="0" applyProtection="0"/>
    <xf numFmtId="216" fontId="1" fillId="0" borderId="14" applyBorder="0">
      <protection hidden="1"/>
    </xf>
    <xf numFmtId="0" fontId="104" fillId="0" borderId="0"/>
    <xf numFmtId="0" fontId="18" fillId="8" borderId="19" applyNumberFormat="0" applyAlignment="0" applyProtection="0"/>
    <xf numFmtId="0" fontId="18" fillId="14" borderId="19" applyNumberFormat="0" applyAlignment="0" applyProtection="0"/>
    <xf numFmtId="0" fontId="112" fillId="8" borderId="19" applyNumberFormat="0" applyAlignment="0" applyProtection="0"/>
    <xf numFmtId="0" fontId="15" fillId="8" borderId="2" applyNumberFormat="0" applyAlignment="0" applyProtection="0"/>
    <xf numFmtId="0" fontId="15" fillId="14" borderId="2" applyNumberFormat="0" applyAlignment="0" applyProtection="0"/>
    <xf numFmtId="0" fontId="113" fillId="8" borderId="2" applyNumberFormat="0" applyAlignment="0" applyProtection="0"/>
    <xf numFmtId="14" fontId="6" fillId="0" borderId="0"/>
    <xf numFmtId="165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34" fillId="0" borderId="24">
      <alignment horizontal="centerContinuous" vertical="top" wrapText="1"/>
    </xf>
    <xf numFmtId="0" fontId="114" fillId="0" borderId="0">
      <alignment horizontal="centerContinuous" vertical="center"/>
    </xf>
    <xf numFmtId="0" fontId="115" fillId="0" borderId="25" applyNumberFormat="0" applyFill="0" applyAlignment="0" applyProtection="0"/>
    <xf numFmtId="0" fontId="116" fillId="0" borderId="11" applyNumberFormat="0" applyFill="0" applyAlignment="0" applyProtection="0"/>
    <xf numFmtId="0" fontId="117" fillId="0" borderId="25" applyNumberFormat="0" applyFill="0" applyAlignment="0" applyProtection="0"/>
    <xf numFmtId="0" fontId="118" fillId="0" borderId="12" applyNumberFormat="0" applyFill="0" applyAlignment="0" applyProtection="0"/>
    <xf numFmtId="0" fontId="119" fillId="0" borderId="12" applyNumberFormat="0" applyFill="0" applyAlignment="0" applyProtection="0"/>
    <xf numFmtId="0" fontId="120" fillId="0" borderId="12" applyNumberFormat="0" applyFill="0" applyAlignment="0" applyProtection="0"/>
    <xf numFmtId="0" fontId="121" fillId="0" borderId="26" applyNumberFormat="0" applyFill="0" applyAlignment="0" applyProtection="0"/>
    <xf numFmtId="0" fontId="122" fillId="0" borderId="13" applyNumberFormat="0" applyFill="0" applyAlignment="0" applyProtection="0"/>
    <xf numFmtId="0" fontId="123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9">
      <alignment horizontal="left" vertical="center"/>
    </xf>
    <xf numFmtId="0" fontId="125" fillId="1" borderId="9">
      <alignment horizontal="left"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17" applyNumberFormat="0" applyFill="0" applyAlignment="0" applyProtection="0"/>
    <xf numFmtId="0" fontId="16" fillId="0" borderId="27" applyNumberFormat="0" applyFill="0" applyAlignment="0" applyProtection="0"/>
    <xf numFmtId="0" fontId="16" fillId="0" borderId="23" applyNumberFormat="0" applyFill="0" applyAlignment="0" applyProtection="0"/>
    <xf numFmtId="0" fontId="126" fillId="0" borderId="27" applyNumberFormat="0" applyFill="0" applyAlignment="0" applyProtection="0"/>
    <xf numFmtId="0" fontId="12" fillId="24" borderId="3" applyNumberFormat="0" applyAlignment="0" applyProtection="0"/>
    <xf numFmtId="0" fontId="12" fillId="24" borderId="3" applyNumberFormat="0" applyAlignment="0" applyProtection="0"/>
    <xf numFmtId="0" fontId="127" fillId="24" borderId="3" applyNumberFormat="0" applyAlignment="0" applyProtection="0"/>
    <xf numFmtId="0" fontId="128" fillId="0" borderId="0"/>
    <xf numFmtId="0" fontId="129" fillId="31" borderId="0" applyBorder="0">
      <alignment horizontal="center" vertical="center"/>
    </xf>
    <xf numFmtId="0" fontId="1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31" fillId="32" borderId="0" applyNumberFormat="0" applyBorder="0" applyAlignment="0" applyProtection="0"/>
    <xf numFmtId="0" fontId="15" fillId="14" borderId="2" applyNumberFormat="0" applyAlignment="0" applyProtection="0"/>
    <xf numFmtId="0" fontId="6" fillId="0" borderId="28" applyFont="0" applyBorder="0" applyAlignment="0">
      <alignment horizontal="center"/>
    </xf>
    <xf numFmtId="0" fontId="6" fillId="0" borderId="0"/>
    <xf numFmtId="0" fontId="132" fillId="0" borderId="0"/>
    <xf numFmtId="0" fontId="6" fillId="0" borderId="0"/>
    <xf numFmtId="0" fontId="150" fillId="0" borderId="0"/>
    <xf numFmtId="0" fontId="149" fillId="0" borderId="0"/>
    <xf numFmtId="0" fontId="6" fillId="0" borderId="0"/>
    <xf numFmtId="0" fontId="7" fillId="0" borderId="0"/>
    <xf numFmtId="0" fontId="4" fillId="0" borderId="0"/>
    <xf numFmtId="0" fontId="6" fillId="0" borderId="0">
      <alignment textRotation="90"/>
    </xf>
    <xf numFmtId="0" fontId="16" fillId="0" borderId="23" applyNumberFormat="0" applyFill="0" applyAlignment="0" applyProtection="0"/>
    <xf numFmtId="0" fontId="133" fillId="3" borderId="0" applyNumberFormat="0" applyBorder="0" applyAlignment="0" applyProtection="0"/>
    <xf numFmtId="0" fontId="17" fillId="3" borderId="0" applyNumberFormat="0" applyBorder="0" applyAlignment="0" applyProtection="0"/>
    <xf numFmtId="0" fontId="134" fillId="3" borderId="0" applyNumberFormat="0" applyBorder="0" applyAlignment="0" applyProtection="0"/>
    <xf numFmtId="0" fontId="17" fillId="3" borderId="0" applyNumberFormat="0" applyBorder="0" applyAlignment="0" applyProtection="0"/>
    <xf numFmtId="217" fontId="6" fillId="0" borderId="0">
      <alignment horizontal="center"/>
      <protection locked="0"/>
    </xf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" fillId="32" borderId="18" applyNumberFormat="0" applyFont="0" applyAlignment="0" applyProtection="0"/>
    <xf numFmtId="0" fontId="4" fillId="33" borderId="18" applyNumberFormat="0" applyFont="0" applyAlignment="0" applyProtection="0"/>
    <xf numFmtId="0" fontId="7" fillId="32" borderId="18" applyNumberFormat="0" applyFont="0" applyAlignment="0" applyProtection="0"/>
    <xf numFmtId="0" fontId="6" fillId="33" borderId="18" applyNumberFormat="0" applyFont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36" fillId="0" borderId="29" applyFill="0" applyBorder="0">
      <alignment horizontal="center" vertical="center"/>
    </xf>
    <xf numFmtId="0" fontId="18" fillId="14" borderId="19" applyNumberFormat="0" applyAlignment="0" applyProtection="0"/>
    <xf numFmtId="0" fontId="11" fillId="0" borderId="17" applyNumberFormat="0" applyFill="0" applyAlignment="0" applyProtection="0"/>
    <xf numFmtId="0" fontId="137" fillId="0" borderId="17" applyNumberFormat="0" applyFill="0" applyAlignment="0" applyProtection="0"/>
    <xf numFmtId="0" fontId="14" fillId="32" borderId="0" applyNumberFormat="0" applyBorder="0" applyAlignment="0" applyProtection="0"/>
    <xf numFmtId="0" fontId="19" fillId="0" borderId="0"/>
    <xf numFmtId="0" fontId="105" fillId="0" borderId="0"/>
    <xf numFmtId="0" fontId="138" fillId="0" borderId="14">
      <alignment vertical="center" wrapText="1"/>
    </xf>
    <xf numFmtId="0" fontId="6" fillId="0" borderId="0">
      <alignment vertical="justify"/>
    </xf>
    <xf numFmtId="0" fontId="139" fillId="0" borderId="0" applyFill="0" applyBorder="0" applyProtection="0">
      <alignment horizontal="left" vertical="center" wrapText="1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18" fontId="141" fillId="0" borderId="0" applyFont="0" applyFill="0" applyBorder="0" applyAlignment="0" applyProtection="0"/>
    <xf numFmtId="3" fontId="142" fillId="0" borderId="14" applyFont="0" applyFill="0" applyBorder="0" applyAlignment="0" applyProtection="0">
      <alignment horizontal="center" vertical="center"/>
      <protection locked="0"/>
    </xf>
    <xf numFmtId="219" fontId="141" fillId="0" borderId="0" applyFont="0" applyFill="0" applyBorder="0" applyAlignment="0" applyProtection="0"/>
    <xf numFmtId="0" fontId="143" fillId="0" borderId="14">
      <alignment horizontal="centerContinuous" vertical="center" wrapText="1"/>
    </xf>
    <xf numFmtId="184" fontId="144" fillId="0" borderId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217" fontId="6" fillId="55" borderId="0" applyNumberFormat="0" applyFont="0">
      <alignment horizontal="centerContinuous"/>
      <protection locked="0"/>
    </xf>
    <xf numFmtId="0" fontId="9" fillId="4" borderId="0" applyNumberFormat="0" applyBorder="0" applyAlignment="0" applyProtection="0"/>
    <xf numFmtId="0" fontId="145" fillId="4" borderId="0" applyNumberFormat="0" applyBorder="0" applyAlignment="0" applyProtection="0"/>
    <xf numFmtId="0" fontId="31" fillId="0" borderId="0">
      <protection locked="0"/>
    </xf>
    <xf numFmtId="49" fontId="34" fillId="0" borderId="14">
      <alignment horizontal="center" vertical="center" wrapText="1"/>
    </xf>
    <xf numFmtId="220" fontId="146" fillId="0" borderId="0" applyFont="0" applyFill="0" applyBorder="0" applyAlignment="0" applyProtection="0"/>
    <xf numFmtId="221" fontId="146" fillId="0" borderId="0" applyFont="0" applyFill="0" applyBorder="0" applyAlignment="0" applyProtection="0"/>
    <xf numFmtId="222" fontId="146" fillId="0" borderId="0" applyFont="0" applyFill="0" applyBorder="0" applyAlignment="0" applyProtection="0"/>
    <xf numFmtId="223" fontId="146" fillId="0" borderId="0" applyFont="0" applyFill="0" applyBorder="0" applyAlignment="0" applyProtection="0"/>
    <xf numFmtId="0" fontId="146" fillId="0" borderId="0"/>
  </cellStyleXfs>
  <cellXfs count="31">
    <xf numFmtId="0" fontId="0" fillId="0" borderId="0" xfId="0"/>
    <xf numFmtId="0" fontId="2" fillId="0" borderId="0" xfId="1174" applyNumberFormat="1" applyFont="1" applyFill="1" applyBorder="1" applyAlignment="1" applyProtection="1">
      <alignment horizontal="center" vertical="center" wrapText="1"/>
    </xf>
    <xf numFmtId="0" fontId="1" fillId="0" borderId="0" xfId="1174" applyFont="1" applyFill="1" applyAlignment="1">
      <alignment vertical="center"/>
    </xf>
    <xf numFmtId="0" fontId="1" fillId="0" borderId="0" xfId="1174" applyNumberFormat="1" applyFont="1" applyFill="1" applyBorder="1" applyAlignment="1" applyProtection="1">
      <alignment horizontal="center" vertical="center" wrapText="1"/>
    </xf>
    <xf numFmtId="0" fontId="3" fillId="0" borderId="0" xfId="1174" applyNumberFormat="1" applyFont="1" applyFill="1" applyBorder="1" applyAlignment="1" applyProtection="1">
      <alignment horizontal="center" vertical="center" wrapText="1"/>
    </xf>
    <xf numFmtId="0" fontId="1" fillId="0" borderId="0" xfId="1174" applyNumberFormat="1" applyFont="1" applyFill="1" applyAlignment="1" applyProtection="1">
      <alignment vertical="center"/>
    </xf>
    <xf numFmtId="0" fontId="2" fillId="0" borderId="0" xfId="1174" applyNumberFormat="1" applyFont="1" applyFill="1" applyAlignment="1" applyProtection="1">
      <alignment horizontal="center" vertical="center" wrapText="1"/>
    </xf>
    <xf numFmtId="0" fontId="24" fillId="0" borderId="0" xfId="0" applyFont="1"/>
    <xf numFmtId="0" fontId="23" fillId="27" borderId="14" xfId="0" applyNumberFormat="1" applyFont="1" applyFill="1" applyBorder="1" applyAlignment="1" applyProtection="1">
      <alignment horizontal="center" vertical="center" wrapText="1"/>
    </xf>
    <xf numFmtId="0" fontId="23" fillId="0" borderId="14" xfId="0" applyNumberFormat="1" applyFont="1" applyFill="1" applyBorder="1" applyAlignment="1" applyProtection="1">
      <alignment horizontal="center" vertical="center"/>
    </xf>
    <xf numFmtId="0" fontId="23" fillId="0" borderId="14" xfId="0" applyNumberFormat="1" applyFont="1" applyFill="1" applyBorder="1" applyAlignment="1" applyProtection="1">
      <alignment vertical="center" wrapText="1"/>
    </xf>
    <xf numFmtId="167" fontId="23" fillId="0" borderId="14" xfId="0" applyNumberFormat="1" applyFont="1" applyFill="1" applyBorder="1" applyAlignment="1" applyProtection="1">
      <alignment vertical="center"/>
    </xf>
    <xf numFmtId="0" fontId="0" fillId="0" borderId="0" xfId="0" applyBorder="1"/>
    <xf numFmtId="0" fontId="23" fillId="0" borderId="14" xfId="0" applyNumberFormat="1" applyFont="1" applyFill="1" applyBorder="1" applyAlignment="1" applyProtection="1">
      <alignment wrapText="1"/>
    </xf>
    <xf numFmtId="167" fontId="147" fillId="0" borderId="14" xfId="0" applyNumberFormat="1" applyFont="1" applyFill="1" applyBorder="1" applyAlignment="1" applyProtection="1">
      <alignment vertical="center"/>
    </xf>
    <xf numFmtId="0" fontId="1" fillId="0" borderId="0" xfId="1174" applyNumberFormat="1" applyFont="1" applyFill="1" applyBorder="1" applyAlignment="1" applyProtection="1">
      <alignment vertical="center"/>
    </xf>
    <xf numFmtId="0" fontId="148" fillId="0" borderId="0" xfId="0" applyFont="1"/>
    <xf numFmtId="0" fontId="23" fillId="0" borderId="30" xfId="0" applyNumberFormat="1" applyFont="1" applyFill="1" applyBorder="1" applyAlignment="1" applyProtection="1">
      <alignment horizontal="center" vertical="center"/>
    </xf>
    <xf numFmtId="0" fontId="23" fillId="0" borderId="30" xfId="0" applyNumberFormat="1" applyFont="1" applyFill="1" applyBorder="1" applyAlignment="1" applyProtection="1">
      <alignment vertical="center" wrapText="1"/>
    </xf>
    <xf numFmtId="167" fontId="23" fillId="0" borderId="30" xfId="0" applyNumberFormat="1" applyFont="1" applyFill="1" applyBorder="1" applyAlignment="1" applyProtection="1">
      <alignment vertical="center"/>
    </xf>
    <xf numFmtId="167" fontId="23" fillId="0" borderId="0" xfId="0" applyNumberFormat="1" applyFont="1" applyFill="1" applyBorder="1" applyAlignment="1" applyProtection="1">
      <alignment vertical="center"/>
    </xf>
    <xf numFmtId="0" fontId="23" fillId="0" borderId="0" xfId="0" applyNumberFormat="1" applyFont="1" applyFill="1" applyBorder="1" applyAlignment="1" applyProtection="1">
      <alignment horizontal="center" vertical="center"/>
    </xf>
    <xf numFmtId="0" fontId="23" fillId="0" borderId="0" xfId="0" applyNumberFormat="1" applyFont="1" applyFill="1" applyBorder="1" applyAlignment="1" applyProtection="1">
      <alignment vertical="center" wrapText="1"/>
    </xf>
    <xf numFmtId="0" fontId="0" fillId="0" borderId="9" xfId="0" applyBorder="1"/>
    <xf numFmtId="0" fontId="22" fillId="0" borderId="0" xfId="1174" applyNumberFormat="1" applyFont="1" applyFill="1" applyAlignment="1" applyProtection="1">
      <alignment vertical="center"/>
    </xf>
    <xf numFmtId="0" fontId="1" fillId="0" borderId="0" xfId="1174" applyNumberFormat="1" applyFont="1" applyFill="1" applyAlignment="1" applyProtection="1">
      <alignment horizontal="center" vertical="center" wrapText="1"/>
    </xf>
    <xf numFmtId="0" fontId="22" fillId="0" borderId="0" xfId="1174" applyNumberFormat="1" applyFont="1" applyFill="1" applyBorder="1" applyAlignment="1" applyProtection="1">
      <alignment horizontal="center" vertical="center" wrapText="1"/>
    </xf>
    <xf numFmtId="0" fontId="23" fillId="27" borderId="14" xfId="0" applyNumberFormat="1" applyFont="1" applyFill="1" applyBorder="1" applyAlignment="1" applyProtection="1">
      <alignment horizontal="center" vertical="center" wrapText="1"/>
    </xf>
    <xf numFmtId="0" fontId="23" fillId="27" borderId="30" xfId="0" applyNumberFormat="1" applyFont="1" applyFill="1" applyBorder="1" applyAlignment="1" applyProtection="1">
      <alignment horizontal="center" vertical="center" wrapText="1"/>
    </xf>
    <xf numFmtId="0" fontId="23" fillId="27" borderId="31" xfId="0" applyNumberFormat="1" applyFont="1" applyFill="1" applyBorder="1" applyAlignment="1" applyProtection="1">
      <alignment horizontal="center" vertical="center" wrapText="1"/>
    </xf>
    <xf numFmtId="0" fontId="23" fillId="0" borderId="14" xfId="1174" applyNumberFormat="1" applyFont="1" applyFill="1" applyBorder="1" applyAlignment="1" applyProtection="1">
      <alignment horizontal="center" vertical="center" wrapText="1"/>
    </xf>
  </cellXfs>
  <cellStyles count="1227">
    <cellStyle name="%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_48CA~1" xfId="3"/>
    <cellStyle name="__48CA~11" xfId="4"/>
    <cellStyle name="__Металлургический дивизион - формы v1.2" xfId="5"/>
    <cellStyle name="__Металлургический дивизион v1.3" xfId="6"/>
    <cellStyle name="__Штабквартира - формы v1.1" xfId="7"/>
    <cellStyle name="__Штабквартира - формы v1.1_Adjustments" xfId="8"/>
    <cellStyle name="__Штабквартира - формы v1.1_AFS RF_31102007" xfId="9"/>
    <cellStyle name="__Штабквартира - формы v1.1_Investments DTEK Holdings ltd 30.6.08" xfId="10"/>
    <cellStyle name="__Штабквартира - формы v1.1_Investments roll-fwd-v3" xfId="11"/>
    <cellStyle name="__Штабквартира - формы v1.1_Test PSI" xfId="12"/>
    <cellStyle name="__Штабквартира - формы v1.1_Оперативный баланс DHL_июль_ грн_1" xfId="13"/>
    <cellStyle name="__Штабквартира - формы v1.1_Оперативный баланс DHL_июнь_6" xfId="14"/>
    <cellStyle name="__Штабквартира - формы v1.1_Оперативный баланс DHL_июнь_6 долл" xfId="15"/>
    <cellStyle name="__Штабквартира - формы v1.1_Оперативный баланс DHL_июнь_7 грн." xfId="16"/>
    <cellStyle name="__Штабквартира - формы v1.1_Оперативный баланс DHL_июнь_9 грн" xfId="17"/>
    <cellStyle name="__Штабквартира - формы v1.1_ОТЧЕТ БАЛАНС и ОПУ DHL_ДЕКАБРЬ5" xfId="18"/>
    <cellStyle name="__Штабквартира - формы v1.1_ОТЧЕТ БАЛАНС и ОПУ DHL_ДЕКАБРЬ6" xfId="19"/>
    <cellStyle name="_~0103877" xfId="20"/>
    <cellStyle name="_~0263541" xfId="21"/>
    <cellStyle name="_~1296223" xfId="22"/>
    <cellStyle name="_~1401628" xfId="23"/>
    <cellStyle name="_~1731942" xfId="24"/>
    <cellStyle name="_~19D95~12" xfId="25"/>
    <cellStyle name="_~19D95~12_7BDC~1" xfId="26"/>
    <cellStyle name="_~19D95~12_7BDC~1_IS" xfId="27"/>
    <cellStyle name="_~19D95~12_7BDC~1_Лист1" xfId="28"/>
    <cellStyle name="_~19D95~12_IS" xfId="29"/>
    <cellStyle name="_~19D95~12_Доходы" xfId="30"/>
    <cellStyle name="_~19D95~12_Доходы_IS" xfId="31"/>
    <cellStyle name="_~19D95~12_Доходы_Лист1" xfId="32"/>
    <cellStyle name="_~19D95~12_Лист1" xfId="33"/>
    <cellStyle name="_~19D95~12_Программы" xfId="34"/>
    <cellStyle name="_~19D95~12_Программы_IS" xfId="35"/>
    <cellStyle name="_~19D95~12_Программы_Лист1" xfId="36"/>
    <cellStyle name="_~19D95~12_Сегментация на 01.08.2005" xfId="37"/>
    <cellStyle name="_~19D95~12_Сегментация на 24.10.2005" xfId="38"/>
    <cellStyle name="_~19D95~12_Сегментация ПДВ" xfId="39"/>
    <cellStyle name="_~19D95~12_Сегментация ПДВ_IS" xfId="40"/>
    <cellStyle name="_~19D95~12_Сегментация ПДВ_Лист1" xfId="41"/>
    <cellStyle name="_~19D95~12_Форма_Дох" xfId="42"/>
    <cellStyle name="_~3420694" xfId="43"/>
    <cellStyle name="_~3733387" xfId="44"/>
    <cellStyle name="_~3901447" xfId="45"/>
    <cellStyle name="_~3920395" xfId="46"/>
    <cellStyle name="_~4499215" xfId="47"/>
    <cellStyle name="_~5560936" xfId="48"/>
    <cellStyle name="_~6951286" xfId="49"/>
    <cellStyle name="_~7101132" xfId="50"/>
    <cellStyle name="_~7511879" xfId="51"/>
    <cellStyle name="_~9007217" xfId="52"/>
    <cellStyle name="_~9616373" xfId="53"/>
    <cellStyle name="_~9883330" xfId="54"/>
    <cellStyle name="_~9972738" xfId="55"/>
    <cellStyle name="_~9996740" xfId="56"/>
    <cellStyle name="_01_01_2006" xfId="57"/>
    <cellStyle name="_01_04_2006" xfId="58"/>
    <cellStyle name="_01_08_2006-2" xfId="59"/>
    <cellStyle name="_01_09_2006-2" xfId="60"/>
    <cellStyle name="_01_12_2005" xfId="61"/>
    <cellStyle name="_1 (modified) (2)" xfId="62"/>
    <cellStyle name="_129680~1" xfId="63"/>
    <cellStyle name="_129680~1_IS" xfId="64"/>
    <cellStyle name="_129680~1_Лист1" xfId="65"/>
    <cellStyle name="_129680~1_Сегментация" xfId="66"/>
    <cellStyle name="_129680~1_Сегментация на 01.08.2005" xfId="67"/>
    <cellStyle name="_129680~1_Сегментация на 24.10.2005" xfId="68"/>
    <cellStyle name="_129680~1_Сегментация ПДВ" xfId="69"/>
    <cellStyle name="_129680~1_Сегментация ПДВ_IS" xfId="70"/>
    <cellStyle name="_129680~1_Сегментация ПДВ_Лист1" xfId="71"/>
    <cellStyle name="_2005~1" xfId="72"/>
    <cellStyle name="_2005~1_IS" xfId="73"/>
    <cellStyle name="_2005~1_Лист1" xfId="74"/>
    <cellStyle name="_2006 DTEK PPE Consolidated" xfId="75"/>
    <cellStyle name="_203E5A~11" xfId="76"/>
    <cellStyle name="_203E5A~11_IS" xfId="77"/>
    <cellStyle name="_203E5A~11_выбытие" xfId="78"/>
    <cellStyle name="_203E5A~11_Лист1" xfId="79"/>
    <cellStyle name="_203E5A~11_передачи" xfId="80"/>
    <cellStyle name="_241220~1" xfId="81"/>
    <cellStyle name="_257FF~11" xfId="82"/>
    <cellStyle name="_257FF~11_IS" xfId="83"/>
    <cellStyle name="_257FF~11_выбытие" xfId="84"/>
    <cellStyle name="_257FF~11_закрытие 2002" xfId="85"/>
    <cellStyle name="_257FF~11_Лист1" xfId="86"/>
    <cellStyle name="_257FF~11_передачи" xfId="87"/>
    <cellStyle name="_29" xfId="88"/>
    <cellStyle name="_33CC~1" xfId="89"/>
    <cellStyle name="_33CC~1_7BDC~1" xfId="90"/>
    <cellStyle name="_33CC~1_7BDC~1_IS" xfId="91"/>
    <cellStyle name="_33CC~1_7BDC~1_Лист1" xfId="92"/>
    <cellStyle name="_33CC~1_IS" xfId="93"/>
    <cellStyle name="_33CC~1_Доходы" xfId="94"/>
    <cellStyle name="_33CC~1_Доходы_IS" xfId="95"/>
    <cellStyle name="_33CC~1_Доходы_Лист1" xfId="96"/>
    <cellStyle name="_33CC~1_Лист1" xfId="97"/>
    <cellStyle name="_33CC~1_Программы" xfId="98"/>
    <cellStyle name="_33CC~1_Программы_IS" xfId="99"/>
    <cellStyle name="_33CC~1_Программы_Лист1" xfId="100"/>
    <cellStyle name="_33CC~1_Сегментация на 01.08.2005" xfId="101"/>
    <cellStyle name="_33CC~1_Сегментация на 24.10.2005" xfId="102"/>
    <cellStyle name="_33CC~1_Сегментация ПДВ" xfId="103"/>
    <cellStyle name="_33CC~1_Сегментация ПДВ_IS" xfId="104"/>
    <cellStyle name="_33CC~1_Сегментация ПДВ_Лист1" xfId="105"/>
    <cellStyle name="_33CC~1_Форма_Дох" xfId="106"/>
    <cellStyle name="_4.12._Кредити_ПРОДУКТИ" xfId="107"/>
    <cellStyle name="_4.12.Депозити" xfId="108"/>
    <cellStyle name="_4.12.Депозити_ПРОДУКТИ" xfId="109"/>
    <cellStyle name="_4.19" xfId="110"/>
    <cellStyle name="_4.19._Кредити" xfId="111"/>
    <cellStyle name="_4.21_4.1_Бушуев" xfId="112"/>
    <cellStyle name="_4.9.форма 2" xfId="113"/>
    <cellStyle name="_550 file" xfId="114"/>
    <cellStyle name="_550 SEB 2007" xfId="115"/>
    <cellStyle name="_-56D3~1" xfId="116"/>
    <cellStyle name="_58" xfId="117"/>
    <cellStyle name="_7431 хозяйственные расходы" xfId="118"/>
    <cellStyle name="_7431 хозяйственные расходы_IS" xfId="119"/>
    <cellStyle name="_7431 хозяйственные расходы_выбытие" xfId="120"/>
    <cellStyle name="_7431 хозяйственные расходы_Лист1" xfId="121"/>
    <cellStyle name="_7431 хозяйственные расходы_передачи" xfId="122"/>
    <cellStyle name="_8М_КОР" xfId="123"/>
    <cellStyle name="_8М_КОР_IS" xfId="124"/>
    <cellStyle name="_8М_КОР_Лист1" xfId="125"/>
    <cellStyle name="_8М_КОР_Сегментация ПДВ" xfId="126"/>
    <cellStyle name="_A3 200 Consolidation support DTEK'06 v18" xfId="127"/>
    <cellStyle name="_A3.200 Consolidation support DTEK'06 v5" xfId="128"/>
    <cellStyle name="_A3.206 disclosers 1H 2007 v3" xfId="129"/>
    <cellStyle name="_Acc_3800" xfId="130"/>
    <cellStyle name="_Book1" xfId="131"/>
    <cellStyle name="_Book1_Analytics_1H_2008" xfId="132"/>
    <cellStyle name="_Book1_Dneproenergo-FV_1H_2008_updated_2" xfId="133"/>
    <cellStyle name="_Book1_DTEK LLC_Lead Shedule" xfId="134"/>
    <cellStyle name="_Book1_DTEK_LLC_provodki_2" xfId="135"/>
    <cellStyle name="_Book1_Investments roll-fwd-v3" xfId="136"/>
    <cellStyle name="_Book1_PPE final" xfId="137"/>
    <cellStyle name="_Book1_ЦОФ Д IAS Trial Balance_v2" xfId="138"/>
    <cellStyle name="_Book1_ЦОФ О IAS Trial Balance_v3" xfId="139"/>
    <cellStyle name="_BP2002_2" xfId="140"/>
    <cellStyle name="_budg_NFT" xfId="141"/>
    <cellStyle name="_Business plan - corporate - nominal-base scenario" xfId="142"/>
    <cellStyle name="_Business Plan SAP" xfId="143"/>
    <cellStyle name="_Business Plan SAP_IS" xfId="144"/>
    <cellStyle name="_Cosolidation working 2" xfId="145"/>
    <cellStyle name="_D741~1" xfId="146"/>
    <cellStyle name="_D741~1_IS" xfId="147"/>
    <cellStyle name="_D741~1_Лист1" xfId="148"/>
    <cellStyle name="_DT calculation 05_051006" xfId="149"/>
    <cellStyle name="_DTEK 2006 PP&amp;E Disclosures FOR PRESENTATION 10" xfId="150"/>
    <cellStyle name="_DTEK 2007 investments" xfId="151"/>
    <cellStyle name="_DTEK_2006 Consolidation 6m 2007_v7" xfId="152"/>
    <cellStyle name="_DTEK_2006 Consolidation 6m 2007_v7 OKV" xfId="153"/>
    <cellStyle name="_ef" xfId="154"/>
    <cellStyle name="_eff" xfId="155"/>
    <cellStyle name="_eff_03" xfId="156"/>
    <cellStyle name="_eff_08   2." xfId="157"/>
    <cellStyle name="_eff_09   2." xfId="158"/>
    <cellStyle name="_FR Consolidation" xfId="159"/>
    <cellStyle name="_Journals" xfId="160"/>
    <cellStyle name="_kapital0102" xfId="161"/>
    <cellStyle name="_krp" xfId="162"/>
    <cellStyle name="_long term promissory notes issued_31.12.2006" xfId="163"/>
    <cellStyle name="_MR Consolidated forms" xfId="164"/>
    <cellStyle name="_MR Consolidated forms_Adjustments" xfId="165"/>
    <cellStyle name="_MR Consolidated forms_AFS RF_31102007" xfId="166"/>
    <cellStyle name="_MR Consolidated forms_Investments DTEK Holdings ltd 30.6.08" xfId="167"/>
    <cellStyle name="_MR Consolidated forms_Investments roll-fwd-v3" xfId="168"/>
    <cellStyle name="_MR Consolidated forms_Test PSI" xfId="169"/>
    <cellStyle name="_MR Consolidated forms_Оперативный баланс DHL_июль_ грн_1" xfId="170"/>
    <cellStyle name="_MR Consolidated forms_Оперативный баланс DHL_июнь_6" xfId="171"/>
    <cellStyle name="_MR Consolidated forms_Оперативный баланс DHL_июнь_6 долл" xfId="172"/>
    <cellStyle name="_MR Consolidated forms_Оперативный баланс DHL_июнь_7 грн." xfId="173"/>
    <cellStyle name="_MR Consolidated forms_Оперативный баланс DHL_июнь_9 грн" xfId="174"/>
    <cellStyle name="_MR Consolidated forms_ОТЧЕТ БАЛАНС и ОПУ DHL_ДЕКАБРЬ5" xfId="175"/>
    <cellStyle name="_MR Consolidated forms_ОТЧЕТ БАЛАНС и ОПУ DHL_ДЕКАБРЬ6" xfId="176"/>
    <cellStyle name="_Normat_01_11_05" xfId="177"/>
    <cellStyle name="_Normativ_01_12_05" xfId="178"/>
    <cellStyle name="_OpEx draft" xfId="179"/>
    <cellStyle name="_OpEx draft_IS" xfId="180"/>
    <cellStyle name="_OS" xfId="181"/>
    <cellStyle name="_OS2002SP_NALOG" xfId="182"/>
    <cellStyle name="_P_13" xfId="183"/>
    <cellStyle name="_P_57" xfId="184"/>
    <cellStyle name="_prix_t1521-июнь2002" xfId="185"/>
    <cellStyle name="_QV" xfId="186"/>
    <cellStyle name="_QV_IS" xfId="187"/>
    <cellStyle name="_QV_Лист1" xfId="188"/>
    <cellStyle name="_SEVERO~1(Сероштан)" xfId="189"/>
    <cellStyle name="_SUBA 2005 PwC_eng" xfId="190"/>
    <cellStyle name="_SUBA 2005 PwC_eng v1" xfId="191"/>
    <cellStyle name="_SUBA_VE_2006_03.05.07 V20_DTax" xfId="192"/>
    <cellStyle name="_Svod 10_05" xfId="193"/>
    <cellStyle name="_TSS_Conversion_TAS-Investbank_2006_version2_restatement" xfId="194"/>
    <cellStyle name="_Worksheet in   СoA V 2 dd 02.07" xfId="195"/>
    <cellStyle name="_А_РУСС~2" xfId="196"/>
    <cellStyle name="_АБС" xfId="197"/>
    <cellStyle name="_август" xfId="198"/>
    <cellStyle name="_АЗ.201 Consolidation 2006 DTEK'06 v21" xfId="199"/>
    <cellStyle name="_Анализ КД" xfId="200"/>
    <cellStyle name="_Анализ ПУ" xfId="201"/>
    <cellStyle name="_Анализ ПУ_1" xfId="202"/>
    <cellStyle name="_АСУ ГТК - без ЖД" xfId="203"/>
    <cellStyle name="_баланс" xfId="204"/>
    <cellStyle name="_БАР" xfId="205"/>
    <cellStyle name="_БДР" xfId="206"/>
    <cellStyle name="_БП КД 2008 (2 чт)2 вариант" xfId="207"/>
    <cellStyle name="_БП ПУ 2008" xfId="208"/>
    <cellStyle name="_БпДР" xfId="209"/>
    <cellStyle name="_БПСС" xfId="210"/>
    <cellStyle name="_БРС" xfId="211"/>
    <cellStyle name="_Бюджет 2006 ДЭБИТ-месяц11" xfId="212"/>
    <cellStyle name="_Бюджет SAP" xfId="213"/>
    <cellStyle name="_Бюджет SAP_7BDC~1" xfId="214"/>
    <cellStyle name="_Бюджет SAP_7BDC~1_IS" xfId="215"/>
    <cellStyle name="_Бюджет SAP_7BDC~1_Лист1" xfId="216"/>
    <cellStyle name="_Бюджет SAP_IS" xfId="217"/>
    <cellStyle name="_Бюджет SAP_Доходы" xfId="218"/>
    <cellStyle name="_Бюджет SAP_Доходы_IS" xfId="219"/>
    <cellStyle name="_Бюджет SAP_Доходы_Лист1" xfId="220"/>
    <cellStyle name="_Бюджет SAP_Лист1" xfId="221"/>
    <cellStyle name="_Бюджет SAP_Программы" xfId="222"/>
    <cellStyle name="_Бюджет SAP_Программы_IS" xfId="223"/>
    <cellStyle name="_Бюджет SAP_Программы_Лист1" xfId="224"/>
    <cellStyle name="_Бюджет SAP_Сегментация на 01.08.2005" xfId="225"/>
    <cellStyle name="_Бюджет SAP_Сегментация на 24.10.2005" xfId="226"/>
    <cellStyle name="_Бюджет SAP_Сегментация ПДВ" xfId="227"/>
    <cellStyle name="_Бюджет SAP_Сегментация ПДВ_IS" xfId="228"/>
    <cellStyle name="_Бюджет SAP_Сегментация ПДВ_Лист1" xfId="229"/>
    <cellStyle name="_Бюджет SAP_Форма_Дох" xfId="230"/>
    <cellStyle name="_Бюджет ИТ" xfId="231"/>
    <cellStyle name="_Бюджет ИТ СП" xfId="232"/>
    <cellStyle name="_Бюджет ИТ СП_IS" xfId="233"/>
    <cellStyle name="_Бюджет ИТ СП_Лист1" xfId="234"/>
    <cellStyle name="_Бюджет ИТ_IS" xfId="235"/>
    <cellStyle name="_Бюджет ИТ_Лист1" xfId="236"/>
    <cellStyle name="_Бюджет ТЭР" xfId="237"/>
    <cellStyle name="_Бюджет ТЭР_7BDC~1" xfId="238"/>
    <cellStyle name="_Бюджет ТЭР_7BDC~1_IS" xfId="239"/>
    <cellStyle name="_Бюджет ТЭР_7BDC~1_Лист1" xfId="240"/>
    <cellStyle name="_Бюджет ТЭР_IS" xfId="241"/>
    <cellStyle name="_Бюджет ТЭР_Доходы" xfId="242"/>
    <cellStyle name="_Бюджет ТЭР_Доходы_IS" xfId="243"/>
    <cellStyle name="_Бюджет ТЭР_Доходы_Лист1" xfId="244"/>
    <cellStyle name="_Бюджет ТЭР_Лист1" xfId="245"/>
    <cellStyle name="_Бюджет ТЭР_Программы" xfId="246"/>
    <cellStyle name="_Бюджет ТЭР_Программы_IS" xfId="247"/>
    <cellStyle name="_Бюджет ТЭР_Программы_Лист1" xfId="248"/>
    <cellStyle name="_Бюджет ТЭР_Сегментация на 01.08.2005" xfId="249"/>
    <cellStyle name="_Бюджет ТЭР_Сегментация на 24.10.2005" xfId="250"/>
    <cellStyle name="_Бюджет ТЭР_Сегментация ПДВ" xfId="251"/>
    <cellStyle name="_Бюджет ТЭР_Сегментация ПДВ_IS" xfId="252"/>
    <cellStyle name="_Бюджет ТЭР_Сегментация ПДВ_Лист1" xfId="253"/>
    <cellStyle name="_Бюджет ТЭР_Форма_Дох" xfId="254"/>
    <cellStyle name="_БюджетSA2" xfId="255"/>
    <cellStyle name="_БюджетSA2_IS" xfId="256"/>
    <cellStyle name="_БюджетSA2_Лист1" xfId="257"/>
    <cellStyle name="_выбытие" xfId="258"/>
    <cellStyle name="_горн" xfId="259"/>
    <cellStyle name="_горн_Adjustments" xfId="260"/>
    <cellStyle name="_горн_AFS RF_31102007" xfId="261"/>
    <cellStyle name="_горн_Investments DTEK Holdings ltd 30.6.08" xfId="262"/>
    <cellStyle name="_горн_Investments roll-fwd-v3" xfId="263"/>
    <cellStyle name="_горн_Test PSI" xfId="264"/>
    <cellStyle name="_горн_Оперативный баланс DHL_июль_ грн_1" xfId="265"/>
    <cellStyle name="_горн_Оперативный баланс DHL_июнь_6" xfId="266"/>
    <cellStyle name="_горн_Оперативный баланс DHL_июнь_6 долл" xfId="267"/>
    <cellStyle name="_горн_Оперативный баланс DHL_июнь_7 грн." xfId="268"/>
    <cellStyle name="_горн_Оперативный баланс DHL_июнь_9 грн" xfId="269"/>
    <cellStyle name="_горн_ОТЧЕТ БАЛАНС и ОПУ DHL_ДЕКАБРЬ5" xfId="270"/>
    <cellStyle name="_горн_ОТЧЕТ БАЛАНС и ОПУ DHL_ДЕКАБРЬ6" xfId="271"/>
    <cellStyle name="_Горнорудный дивизион - формы MR - v6.0" xfId="272"/>
    <cellStyle name="_Горнорудный дивизион - формы MR_v7.4" xfId="273"/>
    <cellStyle name="_График рассмотрения программы 2008" xfId="274"/>
    <cellStyle name="_Данные" xfId="275"/>
    <cellStyle name="_данные ГБ" xfId="276"/>
    <cellStyle name="_данные ГБ (опл до 09)" xfId="277"/>
    <cellStyle name="_данные ГБ (оплата 09)" xfId="278"/>
    <cellStyle name="_данные ГБ (оплата 10)" xfId="279"/>
    <cellStyle name="_данные Ф (оплата 06)" xfId="280"/>
    <cellStyle name="_данные Ф (оплата 10)" xfId="281"/>
    <cellStyle name="_Данные_IS" xfId="282"/>
    <cellStyle name="_данные_Market shares" xfId="283"/>
    <cellStyle name="_данные_Opex_20070201" xfId="284"/>
    <cellStyle name="_данные_дебет" xfId="285"/>
    <cellStyle name="_Данные_Лист1" xfId="286"/>
    <cellStyle name="_Данные_резервный_фонд_ДРТС" xfId="287"/>
    <cellStyle name="_Данные_резервный_фонд_ДРТС_IS" xfId="288"/>
    <cellStyle name="_данныеГБ" xfId="289"/>
    <cellStyle name="_данныеГБ_IS" xfId="290"/>
    <cellStyle name="_данныеГБ_выбытие" xfId="291"/>
    <cellStyle name="_данныеГБ_Лист1" xfId="292"/>
    <cellStyle name="_данныеГБ_передачи" xfId="293"/>
    <cellStyle name="_дебет" xfId="294"/>
    <cellStyle name="_дебет_IS" xfId="295"/>
    <cellStyle name="_дебет_Лист1" xfId="296"/>
    <cellStyle name="_Декабрь_05" xfId="297"/>
    <cellStyle name="_для_включения" xfId="298"/>
    <cellStyle name="_для_включения_7BDC~1" xfId="299"/>
    <cellStyle name="_для_включения_7BDC~1_IS" xfId="300"/>
    <cellStyle name="_для_включения_7BDC~1_Лист1" xfId="301"/>
    <cellStyle name="_для_включения_IS" xfId="302"/>
    <cellStyle name="_для_включения_выбытие" xfId="303"/>
    <cellStyle name="_для_включения_Доходы" xfId="304"/>
    <cellStyle name="_для_включения_Доходы_IS" xfId="305"/>
    <cellStyle name="_для_включения_Доходы_Лист1" xfId="306"/>
    <cellStyle name="_для_включения_Лист1" xfId="307"/>
    <cellStyle name="_для_включения_передачи" xfId="308"/>
    <cellStyle name="_для_включения_Программы" xfId="309"/>
    <cellStyle name="_для_включения_Программы_IS" xfId="310"/>
    <cellStyle name="_для_включения_Программы_Лист1" xfId="311"/>
    <cellStyle name="_для_включения_Сегментация на 01.08.2005" xfId="312"/>
    <cellStyle name="_для_включения_Сегментация на 24.10.2005" xfId="313"/>
    <cellStyle name="_для_включения_Сегментация ПДВ" xfId="314"/>
    <cellStyle name="_для_включения_Сегментация ПДВ_IS" xfId="315"/>
    <cellStyle name="_для_включения_Сегментация ПДВ_Лист1" xfId="316"/>
    <cellStyle name="_для_включения_Форма_Дох" xfId="317"/>
    <cellStyle name="_Днепропетровск" xfId="318"/>
    <cellStyle name="_Днепропетровск_7BDC~1" xfId="319"/>
    <cellStyle name="_Днепропетровск_7BDC~1_IS" xfId="320"/>
    <cellStyle name="_Днепропетровск_7BDC~1_Лист1" xfId="321"/>
    <cellStyle name="_Днепропетровск_IS" xfId="322"/>
    <cellStyle name="_Днепропетровск_Доходы" xfId="323"/>
    <cellStyle name="_Днепропетровск_Доходы_IS" xfId="324"/>
    <cellStyle name="_Днепропетровск_Доходы_Лист1" xfId="325"/>
    <cellStyle name="_Днепропетровск_Лист1" xfId="326"/>
    <cellStyle name="_Днепропетровск_Программы" xfId="327"/>
    <cellStyle name="_Днепропетровск_Программы_IS" xfId="328"/>
    <cellStyle name="_Днепропетровск_Программы_Лист1" xfId="329"/>
    <cellStyle name="_Днепропетровск_Сегментация на 01.08.2005" xfId="330"/>
    <cellStyle name="_Днепропетровск_Сегментация на 24.10.2005" xfId="331"/>
    <cellStyle name="_Днепропетровск_Сегментация ПДВ" xfId="332"/>
    <cellStyle name="_Днепропетровск_Сегментация ПДВ_IS" xfId="333"/>
    <cellStyle name="_Днепропетровск_Сегментация ПДВ_Лист1" xfId="334"/>
    <cellStyle name="_Днепропетровск_Форма_Дох" xfId="335"/>
    <cellStyle name="_до 05.09. (2)" xfId="336"/>
    <cellStyle name="_договора" xfId="337"/>
    <cellStyle name="_ЕИС" xfId="338"/>
    <cellStyle name="_Заемные средства - MR and DGP" xfId="339"/>
    <cellStyle name="_закрытие 2002" xfId="340"/>
    <cellStyle name="_Затраты" xfId="341"/>
    <cellStyle name="_ЗП" xfId="342"/>
    <cellStyle name="_ЗП_IS" xfId="343"/>
    <cellStyle name="_ЗП_Лист1" xfId="344"/>
    <cellStyle name="_Инвестиции акционеров" xfId="345"/>
    <cellStyle name="_Инвестиции акционеров_IS" xfId="346"/>
    <cellStyle name="_Инвестиции акционеров_Лист1" xfId="347"/>
    <cellStyle name="_Инвестиции в строительство ГБ" xfId="348"/>
    <cellStyle name="_Инвестиции в строительство ГБ_IS" xfId="349"/>
    <cellStyle name="_Инвестиции в строительство ГБ_Лист1" xfId="350"/>
    <cellStyle name="_июль" xfId="351"/>
    <cellStyle name="_июнь_" xfId="352"/>
    <cellStyle name="_Карточный проект" xfId="353"/>
    <cellStyle name="_Классификатор_дебиторы_кредиторы" xfId="354"/>
    <cellStyle name="_Классификатор_дебиторы_кредиторы_Adjustments" xfId="355"/>
    <cellStyle name="_Классификатор_дебиторы_кредиторы_AFS RF_31102007" xfId="356"/>
    <cellStyle name="_Классификатор_дебиторы_кредиторы_Investments DTEK Holdings ltd 30.6.08" xfId="357"/>
    <cellStyle name="_Классификатор_дебиторы_кредиторы_Investments roll-fwd-v3" xfId="358"/>
    <cellStyle name="_Классификатор_дебиторы_кредиторы_Test PSI" xfId="359"/>
    <cellStyle name="_Классификатор_дебиторы_кредиторы_Оперативный баланс DHL_июль_ грн_1" xfId="360"/>
    <cellStyle name="_Классификатор_дебиторы_кредиторы_Оперативный баланс DHL_июнь_6" xfId="361"/>
    <cellStyle name="_Классификатор_дебиторы_кредиторы_Оперативный баланс DHL_июнь_6 долл" xfId="362"/>
    <cellStyle name="_Классификатор_дебиторы_кредиторы_Оперативный баланс DHL_июнь_7 грн." xfId="363"/>
    <cellStyle name="_Классификатор_дебиторы_кредиторы_Оперативный баланс DHL_июнь_9 грн" xfId="364"/>
    <cellStyle name="_Классификатор_дебиторы_кредиторы_ОТЧЕТ БАЛАНС и ОПУ DHL_ДЕКАБРЬ5" xfId="365"/>
    <cellStyle name="_Классификатор_дебиторы_кредиторы_ОТЧЕТ БАЛАНС и ОПУ DHL_ДЕКАБРЬ6" xfId="366"/>
    <cellStyle name="_Книга1" xfId="367"/>
    <cellStyle name="_Книга1_Adjustments" xfId="368"/>
    <cellStyle name="_Книга1_AFS RF_31102007" xfId="369"/>
    <cellStyle name="_Книга1_DTEK Holdings PSI 6m.2008e_1" xfId="370"/>
    <cellStyle name="_Книга1_Investments DTEK Holdings ltd 30.6.08" xfId="371"/>
    <cellStyle name="_Книга1_Investments roll-fwd-v3" xfId="372"/>
    <cellStyle name="_Книга1_Test PSI" xfId="373"/>
    <cellStyle name="_Книга1_Оперативный баланс DHL_июль_ грн_1" xfId="374"/>
    <cellStyle name="_Книга1_Оперативный баланс DHL_июнь_6" xfId="375"/>
    <cellStyle name="_Книга1_Оперативный баланс DHL_июнь_6 долл" xfId="376"/>
    <cellStyle name="_Книга1_Оперативный баланс DHL_июнь_7 грн." xfId="377"/>
    <cellStyle name="_Книга1_Оперативный баланс DHL_июнь_9 грн" xfId="378"/>
    <cellStyle name="_Книга1_ОТЧЕТ БАЛАНС и ОПУ DHL_ДЕКАБРЬ5" xfId="379"/>
    <cellStyle name="_Книга1_ОТЧЕТ БАЛАНС и ОПУ DHL_ДЕКАБРЬ6" xfId="380"/>
    <cellStyle name="_КНИГА11" xfId="381"/>
    <cellStyle name="_КНИГА22" xfId="382"/>
    <cellStyle name="_КНИГА22_IS" xfId="383"/>
    <cellStyle name="_КНИГА22_выбытие" xfId="384"/>
    <cellStyle name="_КНИГА22_Лист1" xfId="385"/>
    <cellStyle name="_КНИГА22_передачи" xfId="386"/>
    <cellStyle name="_КНИГА22_Сегментация ПДВ" xfId="387"/>
    <cellStyle name="_КНИГА24" xfId="388"/>
    <cellStyle name="_КНИГА24_IS" xfId="389"/>
    <cellStyle name="_КНИГА24_выбытие" xfId="390"/>
    <cellStyle name="_КНИГА24_Лист1" xfId="391"/>
    <cellStyle name="_КНИГА24_передачи" xfId="392"/>
    <cellStyle name="_КНИГА24_Сегментация ПДВ" xfId="393"/>
    <cellStyle name="_КНИГА25" xfId="394"/>
    <cellStyle name="_КНИГА25_IS" xfId="395"/>
    <cellStyle name="_КНИГА25_Андреевская" xfId="396"/>
    <cellStyle name="_КНИГА25_Лист1" xfId="397"/>
    <cellStyle name="_Книга3" xfId="398"/>
    <cellStyle name="_Книга3_7BDC~1" xfId="399"/>
    <cellStyle name="_Книга3_7BDC~1_IS" xfId="400"/>
    <cellStyle name="_Книга3_7BDC~1_Лист1" xfId="401"/>
    <cellStyle name="_Книга3_IS" xfId="402"/>
    <cellStyle name="_Книга3_Доходы" xfId="403"/>
    <cellStyle name="_Книга3_Доходы_IS" xfId="404"/>
    <cellStyle name="_Книга3_Доходы_Лист1" xfId="405"/>
    <cellStyle name="_Книга3_Лист1" xfId="406"/>
    <cellStyle name="_Книга3_Программы" xfId="407"/>
    <cellStyle name="_Книга3_Программы_IS" xfId="408"/>
    <cellStyle name="_Книга3_Программы_Лист1" xfId="409"/>
    <cellStyle name="_Книга3_Сегментация на 01.08.2005" xfId="410"/>
    <cellStyle name="_Книга3_Сегментация на 24.10.2005" xfId="411"/>
    <cellStyle name="_Книга3_Сегментация ПДВ" xfId="412"/>
    <cellStyle name="_Книга3_Сегментация ПДВ_IS" xfId="413"/>
    <cellStyle name="_Книга3_Сегментация ПДВ_Лист1" xfId="414"/>
    <cellStyle name="_Книга3_Форма_Дох" xfId="415"/>
    <cellStyle name="_КНИГА62" xfId="416"/>
    <cellStyle name="_КНИГА62_IS" xfId="417"/>
    <cellStyle name="_КНИГА62_выбытие" xfId="418"/>
    <cellStyle name="_КНИГА62_Лист1" xfId="419"/>
    <cellStyle name="_КНИГА62_передачи" xfId="420"/>
    <cellStyle name="_КНИГА62_Сегментация ПДВ" xfId="421"/>
    <cellStyle name="_Книга9" xfId="422"/>
    <cellStyle name="_Книга9_IS" xfId="423"/>
    <cellStyle name="_Книга9_Лист1" xfId="424"/>
    <cellStyle name="_Кодировка формул для SAS (v5) AL2_RF" xfId="425"/>
    <cellStyle name="_Кодировка формул для SAS (v5) AL2_RF_Adjustments" xfId="426"/>
    <cellStyle name="_Кодировка формул для SAS (v5) AL2_RF_AFS RF_31102007" xfId="427"/>
    <cellStyle name="_Кодировка формул для SAS (v5) AL2_RF_Investments DTEK Holdings ltd 30.6.08" xfId="428"/>
    <cellStyle name="_Кодировка формул для SAS (v5) AL2_RF_Investments roll-fwd-v3" xfId="429"/>
    <cellStyle name="_Кодировка формул для SAS (v5) AL2_RF_Test PSI" xfId="430"/>
    <cellStyle name="_Кодировка формул для SAS (v5) AL2_RF_Оперативный баланс DHL_июль_ грн_1" xfId="431"/>
    <cellStyle name="_Кодировка формул для SAS (v5) AL2_RF_Оперативный баланс DHL_июнь_6" xfId="432"/>
    <cellStyle name="_Кодировка формул для SAS (v5) AL2_RF_Оперативный баланс DHL_июнь_6 долл" xfId="433"/>
    <cellStyle name="_Кодировка формул для SAS (v5) AL2_RF_Оперативный баланс DHL_июнь_7 грн." xfId="434"/>
    <cellStyle name="_Кодировка формул для SAS (v5) AL2_RF_Оперативный баланс DHL_июнь_9 грн" xfId="435"/>
    <cellStyle name="_Кодировка формул для SAS (v5) AL2_RF_ОТЧЕТ БАЛАНС и ОПУ DHL_ДЕКАБРЬ5" xfId="436"/>
    <cellStyle name="_Кодировка формул для SAS (v5) AL2_RF_ОТЧЕТ БАЛАНС и ОПУ DHL_ДЕКАБРЬ6" xfId="437"/>
    <cellStyle name="_кокс" xfId="438"/>
    <cellStyle name="_кокс_Adjustments" xfId="439"/>
    <cellStyle name="_кокс_AFS RF_31102007" xfId="440"/>
    <cellStyle name="_кокс_Investments DTEK Holdings ltd 30.6.08" xfId="441"/>
    <cellStyle name="_кокс_Investments roll-fwd-v3" xfId="442"/>
    <cellStyle name="_кокс_Test PSI" xfId="443"/>
    <cellStyle name="_кокс_Оперативный баланс DHL_июль_ грн_1" xfId="444"/>
    <cellStyle name="_кокс_Оперативный баланс DHL_июнь_6" xfId="445"/>
    <cellStyle name="_кокс_Оперативный баланс DHL_июнь_6 долл" xfId="446"/>
    <cellStyle name="_кокс_Оперативный баланс DHL_июнь_7 грн." xfId="447"/>
    <cellStyle name="_кокс_Оперативный баланс DHL_июнь_9 грн" xfId="448"/>
    <cellStyle name="_кокс_ОТЧЕТ БАЛАНС и ОПУ DHL_ДЕКАБРЬ5" xfId="449"/>
    <cellStyle name="_кокс_ОТЧЕТ БАЛАНС и ОПУ DHL_ДЕКАБРЬ6" xfId="450"/>
    <cellStyle name="_Коксоугольный дивизион - формы MR - v2 0" xfId="451"/>
    <cellStyle name="_Коксоугольный дивизион - формы MR - v2.0" xfId="452"/>
    <cellStyle name="_коррект_янв" xfId="453"/>
    <cellStyle name="_Лист1" xfId="454"/>
    <cellStyle name="_Лист1_1" xfId="455"/>
    <cellStyle name="_Лист1_7BDC~1" xfId="456"/>
    <cellStyle name="_Лист1_7BDC~1_IS" xfId="457"/>
    <cellStyle name="_Лист1_7BDC~1_Лист1" xfId="458"/>
    <cellStyle name="_Лист1_AFS RF_31102007" xfId="459"/>
    <cellStyle name="_Лист1_IS" xfId="460"/>
    <cellStyle name="_Лист1_Доходы" xfId="461"/>
    <cellStyle name="_Лист1_Доходы_IS" xfId="462"/>
    <cellStyle name="_Лист1_Доходы_Лист1" xfId="463"/>
    <cellStyle name="_Лист1_Лист1" xfId="464"/>
    <cellStyle name="_Лист1_Лист2" xfId="465"/>
    <cellStyle name="_Лист1_платежи" xfId="466"/>
    <cellStyle name="_Лист1_платежи_IS" xfId="467"/>
    <cellStyle name="_Лист1_платежи_Лист1" xfId="468"/>
    <cellStyle name="_Лист1_Программы" xfId="469"/>
    <cellStyle name="_Лист1_Программы_IS" xfId="470"/>
    <cellStyle name="_Лист1_Программы_Лист1" xfId="471"/>
    <cellStyle name="_Лист1_Сегментация на 01.08.2005" xfId="472"/>
    <cellStyle name="_Лист1_Сегментация на 24.10.2005" xfId="473"/>
    <cellStyle name="_Лист1_Сегментация ПДВ" xfId="474"/>
    <cellStyle name="_Лист1_Сегментация ПДВ_IS" xfId="475"/>
    <cellStyle name="_Лист1_Сегментация ПДВ_Лист1" xfId="476"/>
    <cellStyle name="_Лист1_Форма_Дох" xfId="477"/>
    <cellStyle name="_Лист2" xfId="478"/>
    <cellStyle name="_Макет 813-3  2008г" xfId="479"/>
    <cellStyle name="_Макет 813-3  2008г ІТ-техн" xfId="480"/>
    <cellStyle name="_март06" xfId="481"/>
    <cellStyle name="_МБК(СХЕМЫ)_01.05.2006" xfId="482"/>
    <cellStyle name="_МБК(СХЕМЫ)_01.06.2006" xfId="483"/>
    <cellStyle name="_мет" xfId="484"/>
    <cellStyle name="_мет_Adjustments" xfId="485"/>
    <cellStyle name="_мет_AFS RF_31102007" xfId="486"/>
    <cellStyle name="_мет_Investments DTEK Holdings ltd 30.6.08" xfId="487"/>
    <cellStyle name="_мет_Investments roll-fwd-v3" xfId="488"/>
    <cellStyle name="_мет_Test PSI" xfId="489"/>
    <cellStyle name="_мет_Оперативный баланс DHL_июль_ грн_1" xfId="490"/>
    <cellStyle name="_мет_Оперативный баланс DHL_июнь_6" xfId="491"/>
    <cellStyle name="_мет_Оперативный баланс DHL_июнь_6 долл" xfId="492"/>
    <cellStyle name="_мет_Оперативный баланс DHL_июнь_7 грн." xfId="493"/>
    <cellStyle name="_мет_Оперативный баланс DHL_июнь_9 грн" xfId="494"/>
    <cellStyle name="_мет_ОТЧЕТ БАЛАНС и ОПУ DHL_ДЕКАБРЬ5" xfId="495"/>
    <cellStyle name="_мет_ОТЧЕТ БАЛАНС и ОПУ DHL_ДЕКАБРЬ6" xfId="496"/>
    <cellStyle name="_Металлургический дивизион - формы MR - v5.8" xfId="497"/>
    <cellStyle name="_Металлургический дивизион - формы MR - v8.2" xfId="498"/>
    <cellStyle name="_Металлургический дивизион - формы MR - v8.4" xfId="499"/>
    <cellStyle name="_Наземные каналы связи" xfId="500"/>
    <cellStyle name="_наименования" xfId="501"/>
    <cellStyle name="_Ноябрь_05" xfId="502"/>
    <cellStyle name="_НРМ ГБ" xfId="503"/>
    <cellStyle name="_НРМ ГБ_IS" xfId="504"/>
    <cellStyle name="_НРМ ГБ_Лист1" xfId="505"/>
    <cellStyle name="_ОБОСНОВАНИЕ" xfId="506"/>
    <cellStyle name="_ОБОСНОВАНИЕ_IS" xfId="507"/>
    <cellStyle name="_ОБОСНОВАНИЕ_выбытие" xfId="508"/>
    <cellStyle name="_ОБОСНОВАНИЕ_Лист1" xfId="509"/>
    <cellStyle name="_ОБОСНОВАНИЕ_передачи" xfId="510"/>
    <cellStyle name="_ОБОСНОВАНИЕ_Сегментация ПДВ" xfId="511"/>
    <cellStyle name="_ОБР 01.09 (2)" xfId="512"/>
    <cellStyle name="_Общебанковские 1 квартал" xfId="513"/>
    <cellStyle name="_Общебанковские 1 квартал_7BDC~1" xfId="514"/>
    <cellStyle name="_Общебанковские 1 квартал_7BDC~1_IS" xfId="515"/>
    <cellStyle name="_Общебанковские 1 квартал_7BDC~1_Лист1" xfId="516"/>
    <cellStyle name="_Общебанковские 1 квартал_IS" xfId="517"/>
    <cellStyle name="_Общебанковские 1 квартал_выбытие" xfId="518"/>
    <cellStyle name="_Общебанковские 1 квартал_Доходы" xfId="519"/>
    <cellStyle name="_Общебанковские 1 квартал_Доходы_IS" xfId="520"/>
    <cellStyle name="_Общебанковские 1 квартал_Доходы_Лист1" xfId="521"/>
    <cellStyle name="_Общебанковские 1 квартал_Лист1" xfId="522"/>
    <cellStyle name="_Общебанковские 1 квартал_передачи" xfId="523"/>
    <cellStyle name="_Общебанковские 1 квартал_Программы" xfId="524"/>
    <cellStyle name="_Общебанковские 1 квартал_Программы_IS" xfId="525"/>
    <cellStyle name="_Общебанковские 1 квартал_Программы_Лист1" xfId="526"/>
    <cellStyle name="_Общебанковские 1 квартал_Сегментация на 01.08.2005" xfId="527"/>
    <cellStyle name="_Общебанковские 1 квартал_Сегментация на 24.10.2005" xfId="528"/>
    <cellStyle name="_Общебанковские 1 квартал_Сегментация ПДВ" xfId="529"/>
    <cellStyle name="_Общебанковские 1 квартал_Сегментация ПДВ_IS" xfId="530"/>
    <cellStyle name="_Общебанковские 1 квартал_Сегментация ПДВ_Лист1" xfId="531"/>
    <cellStyle name="_Общебанковские 1 квартал_Форма_Дох" xfId="532"/>
    <cellStyle name="_Отчёт за Октябрь" xfId="533"/>
    <cellStyle name="_передачи" xfId="534"/>
    <cellStyle name="_передачи в филиал" xfId="535"/>
    <cellStyle name="_план" xfId="536"/>
    <cellStyle name="_План на 2002" xfId="537"/>
    <cellStyle name="_План ОБР(22)" xfId="538"/>
    <cellStyle name="_платежи" xfId="539"/>
    <cellStyle name="_Почие расходы" xfId="540"/>
    <cellStyle name="_Предварительные итоги3" xfId="541"/>
    <cellStyle name="_Предварительные итоги3_IS" xfId="542"/>
    <cellStyle name="_Предварительные итоги3_Лист1" xfId="543"/>
    <cellStyle name="_Проекты" xfId="544"/>
    <cellStyle name="_Проекты_7BDC~1" xfId="545"/>
    <cellStyle name="_Проекты_7BDC~1_IS" xfId="546"/>
    <cellStyle name="_Проекты_7BDC~1_Лист1" xfId="547"/>
    <cellStyle name="_Проекты_IS" xfId="548"/>
    <cellStyle name="_Проекты_выбытие" xfId="549"/>
    <cellStyle name="_Проекты_Доходы" xfId="550"/>
    <cellStyle name="_Проекты_Доходы_IS" xfId="551"/>
    <cellStyle name="_Проекты_Доходы_Лист1" xfId="552"/>
    <cellStyle name="_Проекты_Лист1" xfId="553"/>
    <cellStyle name="_Проекты_передачи" xfId="554"/>
    <cellStyle name="_Проекты_Программы" xfId="555"/>
    <cellStyle name="_Проекты_Программы_IS" xfId="556"/>
    <cellStyle name="_Проекты_Программы_Лист1" xfId="557"/>
    <cellStyle name="_Проекты_Сегментация на 01.08.2005" xfId="558"/>
    <cellStyle name="_Проекты_Сегментация на 24.10.2005" xfId="559"/>
    <cellStyle name="_Проекты_Сегментация ПДВ" xfId="560"/>
    <cellStyle name="_Проекты_Сегментация ПДВ_IS" xfId="561"/>
    <cellStyle name="_Проекты_Сегментация ПДВ_Лист1" xfId="562"/>
    <cellStyle name="_Проекты_Форма_Дох" xfId="563"/>
    <cellStyle name="_р. док." xfId="564"/>
    <cellStyle name="_р_11" xfId="565"/>
    <cellStyle name="_р_31" xfId="566"/>
    <cellStyle name="_Р_П" xfId="567"/>
    <cellStyle name="_Радиост., 21.01.05" xfId="568"/>
    <cellStyle name="_с 05.01." xfId="569"/>
    <cellStyle name="_сверка ПУ" xfId="570"/>
    <cellStyle name="_Свод" xfId="571"/>
    <cellStyle name="_Свод (по статьям и по проектам)2" xfId="572"/>
    <cellStyle name="_Свод_1" xfId="573"/>
    <cellStyle name="_Свод_IS" xfId="574"/>
    <cellStyle name="_Свод_выбытие" xfId="575"/>
    <cellStyle name="_Свод_Лист1" xfId="576"/>
    <cellStyle name="_Свод_передачи" xfId="577"/>
    <cellStyle name="_Свод_Прибыль_убытки" xfId="578"/>
    <cellStyle name="_Свод_Сегментация ПДВ" xfId="579"/>
    <cellStyle name="_Свод2" xfId="580"/>
    <cellStyle name="_Свод7" xfId="581"/>
    <cellStyle name="_Свод7_4" xfId="582"/>
    <cellStyle name="_Сводная по мероприятиям_с учетом корректировки 16.07.07_с учетом корректировки Героев Космоса" xfId="583"/>
    <cellStyle name="_СВОДНЫЙ_OКТЯБРЬ_05_new" xfId="584"/>
    <cellStyle name="_СВОДНЫЙ_ДЕКАБРЬ_05" xfId="585"/>
    <cellStyle name="_СВОДНЫЙ_ДЕКАБРЬ_графики_new" xfId="586"/>
    <cellStyle name="_СВОДНЫЙ_май_06" xfId="587"/>
    <cellStyle name="_СВОДНЫЙ_март_06" xfId="588"/>
    <cellStyle name="_СВОДНЫЙ_НOЯБРЬ_05" xfId="589"/>
    <cellStyle name="_СВОДНЫЙ_НОЯБРЬ_графики_new" xfId="590"/>
    <cellStyle name="_СВОДНЫЙ_октябрь_графики_ZPP" xfId="591"/>
    <cellStyle name="_СВОДНЫЙ_ФЕВРАЛЬ06_графики" xfId="592"/>
    <cellStyle name="_СВОДНЫЙ_ЯНВАРЬ_06" xfId="593"/>
    <cellStyle name="_Сентябрь" xfId="594"/>
    <cellStyle name="_Серверная группа РС-Банк+РС-Лоанс+БДДП" xfId="595"/>
    <cellStyle name="_Серверная группа РС-Банк+РС-Лоанс+БДДП_IS" xfId="596"/>
    <cellStyle name="_Сквозная сс_2008" xfId="597"/>
    <cellStyle name="_Согласования" xfId="598"/>
    <cellStyle name="_Согласования2" xfId="599"/>
    <cellStyle name="_Согласования2_7BDC~1" xfId="600"/>
    <cellStyle name="_Согласования2_7BDC~1_IS" xfId="601"/>
    <cellStyle name="_Согласования2_7BDC~1_Лист1" xfId="602"/>
    <cellStyle name="_Согласования2_IS" xfId="603"/>
    <cellStyle name="_Согласования2_Доходы" xfId="604"/>
    <cellStyle name="_Согласования2_Доходы_IS" xfId="605"/>
    <cellStyle name="_Согласования2_Доходы_Лист1" xfId="606"/>
    <cellStyle name="_Согласования2_Лист1" xfId="607"/>
    <cellStyle name="_Согласования2_Программы" xfId="608"/>
    <cellStyle name="_Согласования2_Программы_IS" xfId="609"/>
    <cellStyle name="_Согласования2_Программы_Лист1" xfId="610"/>
    <cellStyle name="_Согласования2_Сегментация на 01.08.2005" xfId="611"/>
    <cellStyle name="_Согласования2_Сегментация на 24.10.2005" xfId="612"/>
    <cellStyle name="_Согласования2_Сегментация ПДВ" xfId="613"/>
    <cellStyle name="_Согласования2_Сегментация ПДВ_IS" xfId="614"/>
    <cellStyle name="_Согласования2_Сегментация ПДВ_Лист1" xfId="615"/>
    <cellStyle name="_Согласования2_Форма_Дох" xfId="616"/>
    <cellStyle name="_Спред" xfId="617"/>
    <cellStyle name="_Спред_06" xfId="618"/>
    <cellStyle name="_Спред_07" xfId="619"/>
    <cellStyle name="_Спред_08" xfId="620"/>
    <cellStyle name="_Спред_09" xfId="621"/>
    <cellStyle name="_Спред_10" xfId="622"/>
    <cellStyle name="_С-сть и анализ КД" xfId="623"/>
    <cellStyle name="_С-сть и анализ ПУ" xfId="624"/>
    <cellStyle name="_С-сть КД" xfId="625"/>
    <cellStyle name="_С-сть ПУ (1)" xfId="626"/>
    <cellStyle name="_Структура А_П_01_01_06" xfId="627"/>
    <cellStyle name="_Счета 7 класса (Смета)" xfId="628"/>
    <cellStyle name="_Счета 7 класса (Смета)_7BDC~1" xfId="629"/>
    <cellStyle name="_Счета 7 класса (Смета)_7BDC~1_IS" xfId="630"/>
    <cellStyle name="_Счета 7 класса (Смета)_7BDC~1_Лист1" xfId="631"/>
    <cellStyle name="_Счета 7 класса (Смета)_IS" xfId="632"/>
    <cellStyle name="_Счета 7 класса (Смета)_выбытие" xfId="633"/>
    <cellStyle name="_Счета 7 класса (Смета)_Доходы" xfId="634"/>
    <cellStyle name="_Счета 7 класса (Смета)_Доходы_IS" xfId="635"/>
    <cellStyle name="_Счета 7 класса (Смета)_Доходы_Лист1" xfId="636"/>
    <cellStyle name="_Счета 7 класса (Смета)_Лист1" xfId="637"/>
    <cellStyle name="_Счета 7 класса (Смета)_передачи" xfId="638"/>
    <cellStyle name="_Счета 7 класса (Смета)_Программы" xfId="639"/>
    <cellStyle name="_Счета 7 класса (Смета)_Программы_IS" xfId="640"/>
    <cellStyle name="_Счета 7 класса (Смета)_Программы_Лист1" xfId="641"/>
    <cellStyle name="_Счета 7 класса (Смета)_Сегментация на 01.08.2005" xfId="642"/>
    <cellStyle name="_Счета 7 класса (Смета)_Сегментация на 24.10.2005" xfId="643"/>
    <cellStyle name="_Счета 7 класса (Смета)_Сегментация ПДВ" xfId="644"/>
    <cellStyle name="_Счета 7 класса (Смета)_Сегментация ПДВ_IS" xfId="645"/>
    <cellStyle name="_Счета 7 класса (Смета)_Сегментация ПДВ_Лист1" xfId="646"/>
    <cellStyle name="_Счета 7 класса (Смета)_Форма_Дох" xfId="647"/>
    <cellStyle name="_Счета 7 класса_(А_П)" xfId="648"/>
    <cellStyle name="_Счета 7 класса_(А_П)_7BDC~1" xfId="649"/>
    <cellStyle name="_Счета 7 класса_(А_П)_7BDC~1_IS" xfId="650"/>
    <cellStyle name="_Счета 7 класса_(А_П)_7BDC~1_Лист1" xfId="651"/>
    <cellStyle name="_Счета 7 класса_(А_П)_IS" xfId="652"/>
    <cellStyle name="_Счета 7 класса_(А_П)_выбытие" xfId="653"/>
    <cellStyle name="_Счета 7 класса_(А_П)_Доходы" xfId="654"/>
    <cellStyle name="_Счета 7 класса_(А_П)_Доходы_IS" xfId="655"/>
    <cellStyle name="_Счета 7 класса_(А_П)_Доходы_Лист1" xfId="656"/>
    <cellStyle name="_Счета 7 класса_(А_П)_Лист1" xfId="657"/>
    <cellStyle name="_Счета 7 класса_(А_П)_передачи" xfId="658"/>
    <cellStyle name="_Счета 7 класса_(А_П)_Программы" xfId="659"/>
    <cellStyle name="_Счета 7 класса_(А_П)_Программы_IS" xfId="660"/>
    <cellStyle name="_Счета 7 класса_(А_П)_Программы_Лист1" xfId="661"/>
    <cellStyle name="_Счета 7 класса_(А_П)_Сегментация на 01.08.2005" xfId="662"/>
    <cellStyle name="_Счета 7 класса_(А_П)_Сегментация на 24.10.2005" xfId="663"/>
    <cellStyle name="_Счета 7 класса_(А_П)_Сегментация ПДВ" xfId="664"/>
    <cellStyle name="_Счета 7 класса_(А_П)_Сегментация ПДВ_IS" xfId="665"/>
    <cellStyle name="_Счета 7 класса_(А_П)_Сегментация ПДВ_Лист1" xfId="666"/>
    <cellStyle name="_Счета 7 класса_(А_П)_Форма_Дох" xfId="667"/>
    <cellStyle name="_Талмуд КД" xfId="668"/>
    <cellStyle name="_Талмуд КД (2 чт)" xfId="669"/>
    <cellStyle name="_Талмуд КД-2" xfId="670"/>
    <cellStyle name="_Талмуд ПУ" xfId="671"/>
    <cellStyle name="_Фактор eng" xfId="672"/>
    <cellStyle name="_форма 4.17" xfId="673"/>
    <cellStyle name="_ЦФО_ДТЭК_МТО_07_07 РАСА" xfId="674"/>
    <cellStyle name="_Чернигов" xfId="675"/>
    <cellStyle name="_Чернигов_IS" xfId="676"/>
    <cellStyle name="_Чернигов_Лист1" xfId="677"/>
    <cellStyle name="_ШтабКвартира - формы MR - v3.0" xfId="678"/>
    <cellStyle name="_ШтабКвартира - формы MR - v3.0_Adjustments" xfId="679"/>
    <cellStyle name="_ШтабКвартира - формы MR - v3.0_AFS RF_31102007" xfId="680"/>
    <cellStyle name="_ШтабКвартира - формы MR - v3.0_Investments DTEK Holdings ltd 30.6.08" xfId="681"/>
    <cellStyle name="_ШтабКвартира - формы MR - v3.0_Investments roll-fwd-v3" xfId="682"/>
    <cellStyle name="_ШтабКвартира - формы MR - v3.0_Test PSI" xfId="683"/>
    <cellStyle name="_ШтабКвартира - формы MR - v3.0_Оперативный баланс DHL_июль_ грн_1" xfId="684"/>
    <cellStyle name="_ШтабКвартира - формы MR - v3.0_Оперативный баланс DHL_июнь_6" xfId="685"/>
    <cellStyle name="_ШтабКвартира - формы MR - v3.0_Оперативный баланс DHL_июнь_6 долл" xfId="686"/>
    <cellStyle name="_ШтабКвартира - формы MR - v3.0_Оперативный баланс DHL_июнь_7 грн." xfId="687"/>
    <cellStyle name="_ШтабКвартира - формы MR - v3.0_Оперативный баланс DHL_июнь_9 грн" xfId="688"/>
    <cellStyle name="_ШтабКвартира - формы MR - v3.0_ОТЧЕТ БАЛАНС и ОПУ DHL_ДЕКАБРЬ5" xfId="689"/>
    <cellStyle name="_ШтабКвартира - формы MR - v3.0_ОТЧЕТ БАЛАНС и ОПУ DHL_ДЕКАБРЬ6" xfId="690"/>
    <cellStyle name="_ШтабКвартира - формы MR - v5 0" xfId="691"/>
    <cellStyle name="_ШтабКвартира - формы MR - v5 0_Adjustments" xfId="692"/>
    <cellStyle name="_ШтабКвартира - формы MR - v5 0_AFS RF_31102007" xfId="693"/>
    <cellStyle name="_ШтабКвартира - формы MR - v5 0_Investments DTEK Holdings ltd 30.6.08" xfId="694"/>
    <cellStyle name="_ШтабКвартира - формы MR - v5 0_Investments roll-fwd-v3" xfId="695"/>
    <cellStyle name="_ШтабКвартира - формы MR - v5 0_Test PSI" xfId="696"/>
    <cellStyle name="_ШтабКвартира - формы MR - v5 0_Оперативный баланс DHL_июль_ грн_1" xfId="697"/>
    <cellStyle name="_ШтабКвартира - формы MR - v5 0_Оперативный баланс DHL_июнь_6" xfId="698"/>
    <cellStyle name="_ШтабКвартира - формы MR - v5 0_Оперативный баланс DHL_июнь_6 долл" xfId="699"/>
    <cellStyle name="_ШтабКвартира - формы MR - v5 0_Оперативный баланс DHL_июнь_7 грн." xfId="700"/>
    <cellStyle name="_ШтабКвартира - формы MR - v5 0_Оперативный баланс DHL_июнь_9 грн" xfId="701"/>
    <cellStyle name="_ШтабКвартира - формы MR - v5 0_ОТЧЕТ БАЛАНС и ОПУ DHL_ДЕКАБРЬ5" xfId="702"/>
    <cellStyle name="_ШтабКвартира - формы MR - v5 0_ОТЧЕТ БАЛАНС и ОПУ DHL_ДЕКАБРЬ6" xfId="703"/>
    <cellStyle name="_ШтабКвартира - формы MR - v7.2(уточнить соответствие)" xfId="704"/>
    <cellStyle name="_ШтабКвартира - формы MR - v7.2(уточнить соответствие)_Adjustments" xfId="705"/>
    <cellStyle name="_ШтабКвартира - формы MR - v7.2(уточнить соответствие)_AFS RF_31102007" xfId="706"/>
    <cellStyle name="_ШтабКвартира - формы MR - v7.2(уточнить соответствие)_Investments DTEK Holdings ltd 30.6.08" xfId="707"/>
    <cellStyle name="_ШтабКвартира - формы MR - v7.2(уточнить соответствие)_Investments roll-fwd-v3" xfId="708"/>
    <cellStyle name="_ШтабКвартира - формы MR - v7.2(уточнить соответствие)_Test PSI" xfId="709"/>
    <cellStyle name="_ШтабКвартира - формы MR - v7.2(уточнить соответствие)_Оперативный баланс DHL_июль_ грн_1" xfId="710"/>
    <cellStyle name="_ШтабКвартира - формы MR - v7.2(уточнить соответствие)_Оперативный баланс DHL_июнь_6" xfId="711"/>
    <cellStyle name="_ШтабКвартира - формы MR - v7.2(уточнить соответствие)_Оперативный баланс DHL_июнь_6 долл" xfId="712"/>
    <cellStyle name="_ШтабКвартира - формы MR - v7.2(уточнить соответствие)_Оперативный баланс DHL_июнь_7 грн." xfId="713"/>
    <cellStyle name="_ШтабКвартира - формы MR - v7.2(уточнить соответствие)_Оперативный баланс DHL_июнь_9 грн" xfId="714"/>
    <cellStyle name="_ШтабКвартира - формы MR - v7.2(уточнить соответствие)_ОТЧЕТ БАЛАНС и ОПУ DHL_ДЕКАБРЬ5" xfId="715"/>
    <cellStyle name="_ШтабКвартира - формы MR - v7.2(уточнить соответствие)_ОТЧЕТ БАЛАНС и ОПУ DHL_ДЕКАБРЬ6" xfId="716"/>
    <cellStyle name="_ШтабКвартира - формы MR - v8.1" xfId="717"/>
    <cellStyle name="_ШтабКвартира - формы MR - v8.1_Adjustments" xfId="718"/>
    <cellStyle name="_ШтабКвартира - формы MR - v8.1_AFS RF_31102007" xfId="719"/>
    <cellStyle name="_ШтабКвартира - формы MR - v8.1_Investments DTEK Holdings ltd 30.6.08" xfId="720"/>
    <cellStyle name="_ШтабКвартира - формы MR - v8.1_Investments roll-fwd-v3" xfId="721"/>
    <cellStyle name="_ШтабКвартира - формы MR - v8.1_Test PSI" xfId="722"/>
    <cellStyle name="_ШтабКвартира - формы MR - v8.1_Оперативный баланс DHL_июль_ грн_1" xfId="723"/>
    <cellStyle name="_ШтабКвартира - формы MR - v8.1_Оперативный баланс DHL_июнь_6" xfId="724"/>
    <cellStyle name="_ШтабКвартира - формы MR - v8.1_Оперативный баланс DHL_июнь_6 долл" xfId="725"/>
    <cellStyle name="_ШтабКвартира - формы MR - v8.1_Оперативный баланс DHL_июнь_7 грн." xfId="726"/>
    <cellStyle name="_ШтабКвартира - формы MR - v8.1_Оперативный баланс DHL_июнь_9 грн" xfId="727"/>
    <cellStyle name="_ШтабКвартира - формы MR - v8.1_ОТЧЕТ БАЛАНС и ОПУ DHL_ДЕКАБРЬ5" xfId="728"/>
    <cellStyle name="_ШтабКвартира - формы MR - v8.1_ОТЧЕТ БАЛАНС и ОПУ DHL_ДЕКАБРЬ6" xfId="729"/>
    <cellStyle name="_ШтабКвартира - формы MR - v8.2" xfId="730"/>
    <cellStyle name="_ШтабКвартира - формы MR - v8.2_Adjustments" xfId="731"/>
    <cellStyle name="_ШтабКвартира - формы MR - v8.2_AFS RF_31102007" xfId="732"/>
    <cellStyle name="_ШтабКвартира - формы MR - v8.2_Investments DTEK Holdings ltd 30.6.08" xfId="733"/>
    <cellStyle name="_ШтабКвартира - формы MR - v8.2_Investments roll-fwd-v3" xfId="734"/>
    <cellStyle name="_ШтабКвартира - формы MR - v8.2_Test PSI" xfId="735"/>
    <cellStyle name="_ШтабКвартира - формы MR - v8.2_Оперативный баланс DHL_июль_ грн_1" xfId="736"/>
    <cellStyle name="_ШтабКвартира - формы MR - v8.2_Оперативный баланс DHL_июнь_6" xfId="737"/>
    <cellStyle name="_ШтабКвартира - формы MR - v8.2_Оперативный баланс DHL_июнь_6 долл" xfId="738"/>
    <cellStyle name="_ШтабКвартира - формы MR - v8.2_Оперативный баланс DHL_июнь_7 грн." xfId="739"/>
    <cellStyle name="_ШтабКвартира - формы MR - v8.2_Оперативный баланс DHL_июнь_9 грн" xfId="740"/>
    <cellStyle name="_ШтабКвартира - формы MR - v8.2_ОТЧЕТ БАЛАНС и ОПУ DHL_ДЕКАБРЬ5" xfId="741"/>
    <cellStyle name="_ШтабКвартира - формы MR - v8.2_ОТЧЕТ БАЛАНС и ОПУ DHL_ДЕКАБРЬ6" xfId="742"/>
    <cellStyle name="’ћѓћ‚›‰" xfId="743"/>
    <cellStyle name="”ќђќ‘ћ‚›‰" xfId="744"/>
    <cellStyle name="”љ‘ђћ‚ђќќ›‰" xfId="745"/>
    <cellStyle name="„…ќ…†ќ›‰" xfId="746"/>
    <cellStyle name="=C:\WINNT35\SYSTEM32\COMMAND.COM" xfId="747"/>
    <cellStyle name="‡ђѓћ‹ћ‚ћљ1" xfId="748"/>
    <cellStyle name="‡ђѓћ‹ћ‚ћљ2" xfId="749"/>
    <cellStyle name="1 000 Kc_laroux" xfId="750"/>
    <cellStyle name="1 000 Ke_laroux" xfId="751"/>
    <cellStyle name="100" xfId="752"/>
    <cellStyle name="2.Жирный" xfId="753"/>
    <cellStyle name="20% - Accent1" xfId="754"/>
    <cellStyle name="20% - Accent2" xfId="755"/>
    <cellStyle name="20% - Accent3" xfId="756"/>
    <cellStyle name="20% - Accent4" xfId="757"/>
    <cellStyle name="20% - Accent5" xfId="758"/>
    <cellStyle name="20% - Accent6" xfId="759"/>
    <cellStyle name="20% - Акцент1 2" xfId="760"/>
    <cellStyle name="20% - Акцент1 3" xfId="761"/>
    <cellStyle name="20% - Акцент1 4" xfId="762"/>
    <cellStyle name="20% - Акцент2 2" xfId="763"/>
    <cellStyle name="20% - Акцент2 3" xfId="764"/>
    <cellStyle name="20% - Акцент2 4" xfId="765"/>
    <cellStyle name="20% - Акцент3 2" xfId="766"/>
    <cellStyle name="20% - Акцент3 3" xfId="767"/>
    <cellStyle name="20% - Акцент3 4" xfId="768"/>
    <cellStyle name="20% - Акцент4 2" xfId="769"/>
    <cellStyle name="20% - Акцент4 3" xfId="770"/>
    <cellStyle name="20% - Акцент4 4" xfId="771"/>
    <cellStyle name="20% - Акцент5 2" xfId="772"/>
    <cellStyle name="20% - Акцент5 3" xfId="773"/>
    <cellStyle name="20% - Акцент5 4" xfId="774"/>
    <cellStyle name="20% - Акцент6 2" xfId="775"/>
    <cellStyle name="20% - Акцент6 3" xfId="776"/>
    <cellStyle name="20% – Акцентування1" xfId="777"/>
    <cellStyle name="20% – Акцентування2" xfId="778"/>
    <cellStyle name="20% – Акцентування3" xfId="779"/>
    <cellStyle name="20% – Акцентування4" xfId="780"/>
    <cellStyle name="20% – Акцентування5" xfId="781"/>
    <cellStyle name="20% – Акцентування6" xfId="782"/>
    <cellStyle name="40% - Accent1" xfId="783"/>
    <cellStyle name="40% - Accent2" xfId="784"/>
    <cellStyle name="40% - Accent3" xfId="785"/>
    <cellStyle name="40% - Accent4" xfId="786"/>
    <cellStyle name="40% - Accent5" xfId="787"/>
    <cellStyle name="40% - Accent6" xfId="788"/>
    <cellStyle name="40% - Акцент1 2" xfId="789"/>
    <cellStyle name="40% - Акцент1 3" xfId="790"/>
    <cellStyle name="40% - Акцент1 4" xfId="791"/>
    <cellStyle name="40% - Акцент2 2" xfId="792"/>
    <cellStyle name="40% - Акцент2 3" xfId="793"/>
    <cellStyle name="40% - Акцент2 4" xfId="794"/>
    <cellStyle name="40% - Акцент3 2" xfId="795"/>
    <cellStyle name="40% - Акцент3 3" xfId="796"/>
    <cellStyle name="40% - Акцент3 4" xfId="797"/>
    <cellStyle name="40% - Акцент4 2" xfId="798"/>
    <cellStyle name="40% - Акцент4 3" xfId="799"/>
    <cellStyle name="40% - Акцент4 4" xfId="800"/>
    <cellStyle name="40% - Акцент5 2" xfId="801"/>
    <cellStyle name="40% - Акцент5 3" xfId="802"/>
    <cellStyle name="40% - Акцент6 2" xfId="803"/>
    <cellStyle name="40% - Акцент6 3" xfId="804"/>
    <cellStyle name="40% - Акцент6 4" xfId="805"/>
    <cellStyle name="40% – Акцентування1" xfId="806"/>
    <cellStyle name="40% – Акцентування2" xfId="807"/>
    <cellStyle name="40% – Акцентування3" xfId="808"/>
    <cellStyle name="40% – Акцентування4" xfId="809"/>
    <cellStyle name="40% – Акцентування5" xfId="810"/>
    <cellStyle name="40% – Акцентування6" xfId="811"/>
    <cellStyle name="60% - Accent1" xfId="812"/>
    <cellStyle name="60% - Accent2" xfId="813"/>
    <cellStyle name="60% - Accent3" xfId="814"/>
    <cellStyle name="60% - Accent4" xfId="815"/>
    <cellStyle name="60% - Accent5" xfId="816"/>
    <cellStyle name="60% - Accent6" xfId="817"/>
    <cellStyle name="60% - Акцент1 2" xfId="818"/>
    <cellStyle name="60% - Акцент1 3" xfId="819"/>
    <cellStyle name="60% - Акцент1 4" xfId="820"/>
    <cellStyle name="60% - Акцент2 2" xfId="821"/>
    <cellStyle name="60% - Акцент2 3" xfId="822"/>
    <cellStyle name="60% - Акцент2 4" xfId="823"/>
    <cellStyle name="60% - Акцент3 2" xfId="824"/>
    <cellStyle name="60% - Акцент3 3" xfId="825"/>
    <cellStyle name="60% - Акцент3 4" xfId="826"/>
    <cellStyle name="60% - Акцент4 2" xfId="827"/>
    <cellStyle name="60% - Акцент4 3" xfId="828"/>
    <cellStyle name="60% - Акцент4 4" xfId="829"/>
    <cellStyle name="60% - Акцент5 2" xfId="830"/>
    <cellStyle name="60% - Акцент5 3" xfId="831"/>
    <cellStyle name="60% - Акцент6 2" xfId="832"/>
    <cellStyle name="60% - Акцент6 3" xfId="833"/>
    <cellStyle name="60% - Акцент6 4" xfId="834"/>
    <cellStyle name="60% – Акцентування1" xfId="835"/>
    <cellStyle name="60% – Акцентування2" xfId="836"/>
    <cellStyle name="60% – Акцентування3" xfId="837"/>
    <cellStyle name="60% – Акцентування4" xfId="838"/>
    <cellStyle name="60% – Акцентування5" xfId="839"/>
    <cellStyle name="60% – Акцентування6" xfId="840"/>
    <cellStyle name="Accent1" xfId="841"/>
    <cellStyle name="Accent2" xfId="842"/>
    <cellStyle name="Accent3" xfId="843"/>
    <cellStyle name="Accent4" xfId="844"/>
    <cellStyle name="Accent5" xfId="845"/>
    <cellStyle name="Accent6" xfId="846"/>
    <cellStyle name="Alilciue [0]_Ecnn1" xfId="847"/>
    <cellStyle name="Alilciue_Ecnn1" xfId="848"/>
    <cellStyle name="Back Cell" xfId="849"/>
    <cellStyle name="Bad" xfId="850"/>
    <cellStyle name="Calc Currency (0)" xfId="851"/>
    <cellStyle name="Calc Currency (2)" xfId="852"/>
    <cellStyle name="Calc Percent (0)" xfId="853"/>
    <cellStyle name="Calc Percent (1)" xfId="854"/>
    <cellStyle name="Calc Percent (2)" xfId="855"/>
    <cellStyle name="Calc Units (0)" xfId="856"/>
    <cellStyle name="Calc Units (1)" xfId="857"/>
    <cellStyle name="Calc Units (2)" xfId="858"/>
    <cellStyle name="Calculation" xfId="859"/>
    <cellStyle name="carky [0]_laroux" xfId="860"/>
    <cellStyle name="carky_laroux" xfId="861"/>
    <cellStyle name="Cena" xfId="862"/>
    <cellStyle name="Check Cell" xfId="863"/>
    <cellStyle name="Comma [00]" xfId="864"/>
    <cellStyle name="Comma_Group RST_FZKV_05-06" xfId="865"/>
    <cellStyle name="Commodity" xfId="866"/>
    <cellStyle name="Currency [00]" xfId="867"/>
    <cellStyle name="Currency0" xfId="868"/>
    <cellStyle name="cymma" xfId="869"/>
    <cellStyle name="cymma1" xfId="870"/>
    <cellStyle name="cумма" xfId="871"/>
    <cellStyle name="cумма1" xfId="872"/>
    <cellStyle name="d" xfId="873"/>
    <cellStyle name="DataCell" xfId="874"/>
    <cellStyle name="Date" xfId="875"/>
    <cellStyle name="Date Short" xfId="876"/>
    <cellStyle name="Den" xfId="877"/>
    <cellStyle name="Den000" xfId="878"/>
    <cellStyle name="Discount" xfId="879"/>
    <cellStyle name="DistributionType" xfId="880"/>
    <cellStyle name="earky [0]_laroux" xfId="881"/>
    <cellStyle name="earky_laroux" xfId="882"/>
    <cellStyle name="Empty" xfId="883"/>
    <cellStyle name="Enter Currency (0)" xfId="884"/>
    <cellStyle name="Enter Currency (2)" xfId="885"/>
    <cellStyle name="Enter Units (0)" xfId="886"/>
    <cellStyle name="Enter Units (1)" xfId="887"/>
    <cellStyle name="Enter Units (2)" xfId="888"/>
    <cellStyle name="EUR" xfId="889"/>
    <cellStyle name="EUR000" xfId="890"/>
    <cellStyle name="Euro" xfId="891"/>
    <cellStyle name="Excel Built-in Normal" xfId="892"/>
    <cellStyle name="Explanatory Text" xfId="893"/>
    <cellStyle name="EY0dp" xfId="894"/>
    <cellStyle name="EY2dp" xfId="895"/>
    <cellStyle name="EYColumnHeading" xfId="896"/>
    <cellStyle name="EYnumber" xfId="897"/>
    <cellStyle name="EYSheetHeader1" xfId="898"/>
    <cellStyle name="EYtext" xfId="899"/>
    <cellStyle name="F4 - Style1" xfId="900"/>
    <cellStyle name="Financial_Report" xfId="901"/>
    <cellStyle name="Formula val" xfId="902"/>
    <cellStyle name="FreeSetCTT" xfId="903"/>
    <cellStyle name="From" xfId="904"/>
    <cellStyle name="g" xfId="905"/>
    <cellStyle name="g_Invoice GI" xfId="906"/>
    <cellStyle name="Good" xfId="907"/>
    <cellStyle name="Header" xfId="908"/>
    <cellStyle name="Header1" xfId="909"/>
    <cellStyle name="Header2" xfId="910"/>
    <cellStyle name="Heading" xfId="911"/>
    <cellStyle name="Heading 1" xfId="912"/>
    <cellStyle name="Heading 2" xfId="913"/>
    <cellStyle name="Heading 3" xfId="914"/>
    <cellStyle name="Heading 4" xfId="915"/>
    <cellStyle name="highlight" xfId="916"/>
    <cellStyle name="HPproduct" xfId="917"/>
    <cellStyle name="Hyperlink1" xfId="918"/>
    <cellStyle name="Hyperlink2" xfId="919"/>
    <cellStyle name="Hyperlink3" xfId="920"/>
    <cellStyle name="Iau?iue_Ecnn1" xfId="921"/>
    <cellStyle name="Îáû÷íûé_qu-65 Parson" xfId="922"/>
    <cellStyle name="Input" xfId="923"/>
    <cellStyle name="InputText" xfId="924"/>
    <cellStyle name="InputValue" xfId="925"/>
    <cellStyle name="Interest" xfId="926"/>
    <cellStyle name="ItemCode" xfId="927"/>
    <cellStyle name="ItemName" xfId="928"/>
    <cellStyle name="KS_Number_Smart[0]" xfId="929"/>
    <cellStyle name="Link Currency (0)" xfId="930"/>
    <cellStyle name="Link Currency (2)" xfId="931"/>
    <cellStyle name="Link Units (0)" xfId="932"/>
    <cellStyle name="Link Units (1)" xfId="933"/>
    <cellStyle name="Link Units (2)" xfId="934"/>
    <cellStyle name="Linked Cell" xfId="935"/>
    <cellStyle name="List Price" xfId="936"/>
    <cellStyle name="Maly nadpis" xfId="937"/>
    <cellStyle name="Maturity" xfId="938"/>
    <cellStyle name="měny_112_ACC" xfId="939"/>
    <cellStyle name="meny_laroux" xfId="940"/>
    <cellStyle name="Metric tons" xfId="941"/>
    <cellStyle name="Millares [0]_CARAT SAPIC" xfId="942"/>
    <cellStyle name="Millares_CARAT SAPIC" xfId="943"/>
    <cellStyle name="miny_laroux" xfId="944"/>
    <cellStyle name="Moneda [0]_CARAT SAPIC" xfId="945"/>
    <cellStyle name="Moneda_CARAT SAPIC" xfId="946"/>
    <cellStyle name="Neutral" xfId="947"/>
    <cellStyle name="Nor}al" xfId="948"/>
    <cellStyle name="Normal - Style1" xfId="949"/>
    <cellStyle name="Normal_A1" xfId="950"/>
    <cellStyle name="Normale_BANKMAGG_Grafici" xfId="951"/>
    <cellStyle name="normální_112_ACC" xfId="952"/>
    <cellStyle name="normalni_laroux" xfId="953"/>
    <cellStyle name="Normalny_Tab1" xfId="954"/>
    <cellStyle name="normalPercent" xfId="955"/>
    <cellStyle name="nornPercent" xfId="956"/>
    <cellStyle name="Note" xfId="957"/>
    <cellStyle name="Num Total" xfId="958"/>
    <cellStyle name="Number Bold" xfId="959"/>
    <cellStyle name="Number Normal" xfId="960"/>
    <cellStyle name="Ociriniaue [0]_Ecnn1" xfId="961"/>
    <cellStyle name="Ociriniaue_Ecnn1" xfId="962"/>
    <cellStyle name="Option" xfId="963"/>
    <cellStyle name="Output" xfId="964"/>
    <cellStyle name="P/N" xfId="965"/>
    <cellStyle name="Percent (0)" xfId="966"/>
    <cellStyle name="Percent [0]" xfId="967"/>
    <cellStyle name="Percent [00]" xfId="968"/>
    <cellStyle name="Pnumber" xfId="969"/>
    <cellStyle name="Popis" xfId="970"/>
    <cellStyle name="Porcentual_PROVBRID (2)" xfId="971"/>
    <cellStyle name="Poznamka" xfId="972"/>
    <cellStyle name="PrePop Currency (0)" xfId="973"/>
    <cellStyle name="PrePop Currency (2)" xfId="974"/>
    <cellStyle name="PrePop Units (0)" xfId="975"/>
    <cellStyle name="PrePop Units (1)" xfId="976"/>
    <cellStyle name="PrePop Units (2)" xfId="977"/>
    <cellStyle name="Price" xfId="978"/>
    <cellStyle name="ProductClass" xfId="979"/>
    <cellStyle name="ProductType" xfId="980"/>
    <cellStyle name="proz" xfId="981"/>
    <cellStyle name="PwC" xfId="982"/>
    <cellStyle name="Reporting Bold" xfId="983"/>
    <cellStyle name="Reporting Bold 12" xfId="984"/>
    <cellStyle name="Reporting Bold 14" xfId="985"/>
    <cellStyle name="Reporting Bold_Elopak - Амортизация - T64.3" xfId="986"/>
    <cellStyle name="Reporting Normal" xfId="987"/>
    <cellStyle name="ResellerType" xfId="988"/>
    <cellStyle name="S0" xfId="989"/>
    <cellStyle name="S1" xfId="990"/>
    <cellStyle name="S10" xfId="991"/>
    <cellStyle name="S11" xfId="992"/>
    <cellStyle name="S12" xfId="993"/>
    <cellStyle name="S13" xfId="994"/>
    <cellStyle name="S14" xfId="995"/>
    <cellStyle name="S15" xfId="996"/>
    <cellStyle name="S16" xfId="997"/>
    <cellStyle name="S17" xfId="998"/>
    <cellStyle name="S18" xfId="999"/>
    <cellStyle name="S19" xfId="1000"/>
    <cellStyle name="S2" xfId="1001"/>
    <cellStyle name="S20" xfId="1002"/>
    <cellStyle name="S21" xfId="1003"/>
    <cellStyle name="S22" xfId="1004"/>
    <cellStyle name="S3" xfId="1005"/>
    <cellStyle name="S4" xfId="1006"/>
    <cellStyle name="S5" xfId="1007"/>
    <cellStyle name="S6" xfId="1008"/>
    <cellStyle name="S7" xfId="1009"/>
    <cellStyle name="S8" xfId="1010"/>
    <cellStyle name="S9" xfId="1011"/>
    <cellStyle name="SAPBEXaggData" xfId="1012"/>
    <cellStyle name="SAPBEXaggDataEmph" xfId="1013"/>
    <cellStyle name="SAPBEXaggItem" xfId="1014"/>
    <cellStyle name="SAPBEXaggItemX" xfId="1015"/>
    <cellStyle name="SAPBEXchaText" xfId="1016"/>
    <cellStyle name="SAPBEXexcBad7" xfId="1017"/>
    <cellStyle name="SAPBEXexcBad8" xfId="1018"/>
    <cellStyle name="SAPBEXexcBad9" xfId="1019"/>
    <cellStyle name="SAPBEXexcCritical4" xfId="1020"/>
    <cellStyle name="SAPBEXexcCritical5" xfId="1021"/>
    <cellStyle name="SAPBEXexcCritical6" xfId="1022"/>
    <cellStyle name="SAPBEXexcGood1" xfId="1023"/>
    <cellStyle name="SAPBEXexcGood2" xfId="1024"/>
    <cellStyle name="SAPBEXexcGood3" xfId="1025"/>
    <cellStyle name="SAPBEXfilterDrill" xfId="1026"/>
    <cellStyle name="SAPBEXfilterItem" xfId="1027"/>
    <cellStyle name="SAPBEXfilterText" xfId="1028"/>
    <cellStyle name="SAPBEXformats" xfId="1029"/>
    <cellStyle name="SAPBEXheaderItem" xfId="1030"/>
    <cellStyle name="SAPBEXheaderText" xfId="1031"/>
    <cellStyle name="SAPBEXHLevel0" xfId="1032"/>
    <cellStyle name="SAPBEXHLevel0X" xfId="1033"/>
    <cellStyle name="SAPBEXHLevel1" xfId="1034"/>
    <cellStyle name="SAPBEXHLevel1X" xfId="1035"/>
    <cellStyle name="SAPBEXHLevel2" xfId="1036"/>
    <cellStyle name="SAPBEXHLevel2X" xfId="1037"/>
    <cellStyle name="SAPBEXHLevel3" xfId="1038"/>
    <cellStyle name="SAPBEXHLevel3X" xfId="1039"/>
    <cellStyle name="SAPBEXresData" xfId="1040"/>
    <cellStyle name="SAPBEXresDataEmph" xfId="1041"/>
    <cellStyle name="SAPBEXresItem" xfId="1042"/>
    <cellStyle name="SAPBEXresItemX" xfId="1043"/>
    <cellStyle name="SAPBEXstdData" xfId="1044"/>
    <cellStyle name="SAPBEXstdDataEmph" xfId="1045"/>
    <cellStyle name="SAPBEXstdItem" xfId="1046"/>
    <cellStyle name="SAPBEXstdItemX" xfId="1047"/>
    <cellStyle name="SAPBEXtitle" xfId="1048"/>
    <cellStyle name="SAPBEXundefined" xfId="1049"/>
    <cellStyle name="SAS FM Column drillable header" xfId="1050"/>
    <cellStyle name="SAS FM Column header" xfId="1051"/>
    <cellStyle name="SAS FM Drill path" xfId="1052"/>
    <cellStyle name="SAS FM Invalid data cell" xfId="1053"/>
    <cellStyle name="SAS FM Read-only data cell (data entry table)" xfId="1054"/>
    <cellStyle name="SAS FM Read-only data cell (read-only table)" xfId="1055"/>
    <cellStyle name="SAS FM Row drillable header" xfId="1056"/>
    <cellStyle name="SAS FM Row header" xfId="1057"/>
    <cellStyle name="SAS FM Slicers" xfId="1058"/>
    <cellStyle name="SAS FM Writeable data cell" xfId="1059"/>
    <cellStyle name="Siding" xfId="1060"/>
    <cellStyle name="Standard_Def_taxes" xfId="1061"/>
    <cellStyle name="TblText" xfId="1062"/>
    <cellStyle name="Text" xfId="1063"/>
    <cellStyle name="Text Indent A" xfId="1064"/>
    <cellStyle name="Text Indent B" xfId="1065"/>
    <cellStyle name="Text Indent C" xfId="1066"/>
    <cellStyle name="þ_x001d_ðG_x000c_íþ_x0017__x000d_àþU_x0001_¨_x0005__x000d__x0007__x0001__x0001_" xfId="1067"/>
    <cellStyle name="Tickmark" xfId="1068"/>
    <cellStyle name="Title" xfId="1069"/>
    <cellStyle name="Total" xfId="1070"/>
    <cellStyle name="UAH" xfId="1071"/>
    <cellStyle name="UAH000" xfId="1072"/>
    <cellStyle name="Unit" xfId="1073"/>
    <cellStyle name="USD" xfId="1074"/>
    <cellStyle name="USD000" xfId="1075"/>
    <cellStyle name="vb-rynok" xfId="1076"/>
    <cellStyle name="Velky nadpis" xfId="1077"/>
    <cellStyle name="Warning Text" xfId="1078"/>
    <cellStyle name="Zahlavi" xfId="1079"/>
    <cellStyle name="Акцент1 2" xfId="1080"/>
    <cellStyle name="Акцент1 3" xfId="1081"/>
    <cellStyle name="Акцент1 4" xfId="1082"/>
    <cellStyle name="Акцент2 2" xfId="1083"/>
    <cellStyle name="Акцент2 3" xfId="1084"/>
    <cellStyle name="Акцент2 4" xfId="1085"/>
    <cellStyle name="Акцент3 2" xfId="1086"/>
    <cellStyle name="Акцент3 3" xfId="1087"/>
    <cellStyle name="Акцент3 4" xfId="1088"/>
    <cellStyle name="Акцент4 2" xfId="1089"/>
    <cellStyle name="Акцент4 3" xfId="1090"/>
    <cellStyle name="Акцент4 4" xfId="1091"/>
    <cellStyle name="Акцент5 2" xfId="1092"/>
    <cellStyle name="Акцент5 3" xfId="1093"/>
    <cellStyle name="Акцент6 2" xfId="1094"/>
    <cellStyle name="Акцент6 3" xfId="1095"/>
    <cellStyle name="Акцентування1" xfId="1096"/>
    <cellStyle name="Акцентування2" xfId="1097"/>
    <cellStyle name="Акцентування3" xfId="1098"/>
    <cellStyle name="Акцентування4" xfId="1099"/>
    <cellStyle name="Акцентування5" xfId="1100"/>
    <cellStyle name="Акцентування6" xfId="1101"/>
    <cellStyle name="Ввід" xfId="1102"/>
    <cellStyle name="Ввод  2" xfId="1103"/>
    <cellStyle name="Ввод  3" xfId="1104"/>
    <cellStyle name="Виталий" xfId="1105"/>
    <cellStyle name="Внебиржевой" xfId="1106"/>
    <cellStyle name="Вывод 2" xfId="1107"/>
    <cellStyle name="Вывод 3" xfId="1108"/>
    <cellStyle name="Вывод 4" xfId="1109"/>
    <cellStyle name="Вычисление 2" xfId="1110"/>
    <cellStyle name="Вычисление 3" xfId="1111"/>
    <cellStyle name="Вычисление 4" xfId="1112"/>
    <cellStyle name="Дата" xfId="1113"/>
    <cellStyle name="Денежный 2" xfId="1114"/>
    <cellStyle name="Добре" xfId="1115"/>
    <cellStyle name="Заголовки до таблиць в бюлетень" xfId="1116"/>
    <cellStyle name="Заголовок" xfId="1117"/>
    <cellStyle name="Заголовок 1 2" xfId="1118"/>
    <cellStyle name="Заголовок 1 3" xfId="1119"/>
    <cellStyle name="Заголовок 1 4" xfId="1120"/>
    <cellStyle name="Заголовок 2 2" xfId="1121"/>
    <cellStyle name="Заголовок 2 3" xfId="1122"/>
    <cellStyle name="Заголовок 2 4" xfId="1123"/>
    <cellStyle name="Заголовок 3 2" xfId="1124"/>
    <cellStyle name="Заголовок 3 3" xfId="1125"/>
    <cellStyle name="Заголовок 3 4" xfId="1126"/>
    <cellStyle name="Заголовок 4 2" xfId="1127"/>
    <cellStyle name="Заголовок 4 3" xfId="1128"/>
    <cellStyle name="Заголовок 4 4" xfId="1129"/>
    <cellStyle name="Заголовок1" xfId="1130"/>
    <cellStyle name="Заголовок2" xfId="1131"/>
    <cellStyle name="Звичайний 10" xfId="1132"/>
    <cellStyle name="Звичайний 11" xfId="1133"/>
    <cellStyle name="Звичайний 12" xfId="1134"/>
    <cellStyle name="Звичайний 13" xfId="1135"/>
    <cellStyle name="Звичайний 14" xfId="1136"/>
    <cellStyle name="Звичайний 15" xfId="1137"/>
    <cellStyle name="Звичайний 16" xfId="1138"/>
    <cellStyle name="Звичайний 17" xfId="1139"/>
    <cellStyle name="Звичайний 18" xfId="1140"/>
    <cellStyle name="Звичайний 19" xfId="1141"/>
    <cellStyle name="Звичайний 2" xfId="1142"/>
    <cellStyle name="Звичайний 20" xfId="1143"/>
    <cellStyle name="Звичайний 4" xfId="1144"/>
    <cellStyle name="Звичайний 5" xfId="1145"/>
    <cellStyle name="Звичайний 6" xfId="1146"/>
    <cellStyle name="Звичайний 7" xfId="1147"/>
    <cellStyle name="Звичайний 8" xfId="1148"/>
    <cellStyle name="Звичайний 9" xfId="1149"/>
    <cellStyle name="Зв'язана клітинка" xfId="1150"/>
    <cellStyle name="Итог 2" xfId="1151"/>
    <cellStyle name="Итог 3" xfId="1152"/>
    <cellStyle name="Итог 4" xfId="1153"/>
    <cellStyle name="Контрольна клітинка" xfId="1154"/>
    <cellStyle name="Контрольная ячейка 2" xfId="1155"/>
    <cellStyle name="Контрольная ячейка 3" xfId="1156"/>
    <cellStyle name="Личный" xfId="1157"/>
    <cellStyle name="Модель" xfId="1158"/>
    <cellStyle name="Назва" xfId="1159"/>
    <cellStyle name="Название 2" xfId="1160"/>
    <cellStyle name="Название 3" xfId="1161"/>
    <cellStyle name="Название 4" xfId="1162"/>
    <cellStyle name="Нейтральный 2" xfId="1163"/>
    <cellStyle name="Нейтральный 3" xfId="1164"/>
    <cellStyle name="Обчислення" xfId="1165"/>
    <cellStyle name="Обычный" xfId="0" builtinId="0"/>
    <cellStyle name="Обычный 1" xfId="1166"/>
    <cellStyle name="Обычный 2" xfId="1167"/>
    <cellStyle name="Обычный 2 2" xfId="1168"/>
    <cellStyle name="Обычный 2 2 2" xfId="1169"/>
    <cellStyle name="Обычный 3" xfId="1170"/>
    <cellStyle name="Обычный 4" xfId="1171"/>
    <cellStyle name="Обычный 5" xfId="1172"/>
    <cellStyle name="Обычный 6" xfId="1173"/>
    <cellStyle name="Обычный 7" xfId="1174"/>
    <cellStyle name="Обычный верт" xfId="1175"/>
    <cellStyle name="Підсумок" xfId="1176"/>
    <cellStyle name="Плохой 2" xfId="1177"/>
    <cellStyle name="Плохой 3" xfId="1178"/>
    <cellStyle name="Плохой 4" xfId="1179"/>
    <cellStyle name="Поганий" xfId="1180"/>
    <cellStyle name="Подзаголовок" xfId="1181"/>
    <cellStyle name="Пояснение 2" xfId="1182"/>
    <cellStyle name="Пояснение 3" xfId="1183"/>
    <cellStyle name="Примечание 2" xfId="1184"/>
    <cellStyle name="Примечание 3" xfId="1185"/>
    <cellStyle name="Примечание 4" xfId="1186"/>
    <cellStyle name="Примітка" xfId="1187"/>
    <cellStyle name="Процентный 2" xfId="1188"/>
    <cellStyle name="Процентный 3" xfId="1189"/>
    <cellStyle name="Процентный 4" xfId="1190"/>
    <cellStyle name="Размеры" xfId="1191"/>
    <cellStyle name="Результат" xfId="1192"/>
    <cellStyle name="Связанная ячейка 2" xfId="1193"/>
    <cellStyle name="Связанная ячейка 3" xfId="1194"/>
    <cellStyle name="Середній" xfId="1195"/>
    <cellStyle name="Стиль 1" xfId="1196"/>
    <cellStyle name="Стиль 2" xfId="1197"/>
    <cellStyle name="Стиль ПЭО" xfId="1198"/>
    <cellStyle name="Стиль_названий" xfId="1199"/>
    <cellStyle name="таблица" xfId="1200"/>
    <cellStyle name="Текст попередження" xfId="1201"/>
    <cellStyle name="Текст пояснення" xfId="1202"/>
    <cellStyle name="Текст предупреждения 2" xfId="1203"/>
    <cellStyle name="Текст предупреждения 3" xfId="1204"/>
    <cellStyle name="Тысячи [0]_1" xfId="1205"/>
    <cellStyle name="Тысячи(0)" xfId="1206"/>
    <cellStyle name="Тысячи_1" xfId="1207"/>
    <cellStyle name="Упаковка" xfId="1208"/>
    <cellStyle name="Финанс 000" xfId="1209"/>
    <cellStyle name="Финансовый [0] 2" xfId="1210"/>
    <cellStyle name="Финансовый 2" xfId="1211"/>
    <cellStyle name="Финансовый 2 2" xfId="1212"/>
    <cellStyle name="Финансовый 2 3" xfId="1213"/>
    <cellStyle name="Финансовый 3" xfId="1214"/>
    <cellStyle name="Финансовый 4" xfId="1215"/>
    <cellStyle name="Финансовый 5" xfId="1216"/>
    <cellStyle name="фирма" xfId="1217"/>
    <cellStyle name="Хороший 2" xfId="1218"/>
    <cellStyle name="Хороший 3" xfId="1219"/>
    <cellStyle name="Џђћ–…ќ’ќ›‰" xfId="1220"/>
    <cellStyle name="Шапка" xfId="1221"/>
    <cellStyle name="콤마 [0]_3월LIST" xfId="1222"/>
    <cellStyle name="콤마_3월LIST" xfId="1223"/>
    <cellStyle name="통화 [0]_3월LIST" xfId="1224"/>
    <cellStyle name="통화_3월LIST" xfId="1225"/>
    <cellStyle name="표준_3월LIST" xfId="122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L17"/>
  <sheetViews>
    <sheetView tabSelected="1" zoomScale="75" zoomScaleNormal="90" workbookViewId="0">
      <selection activeCell="J9" sqref="J9"/>
    </sheetView>
  </sheetViews>
  <sheetFormatPr defaultRowHeight="13.2"/>
  <cols>
    <col min="1" max="1" width="15" style="5" customWidth="1"/>
    <col min="2" max="2" width="16.33203125" style="5" customWidth="1"/>
    <col min="3" max="3" width="50.6640625" style="5" customWidth="1"/>
    <col min="4" max="4" width="18.77734375" style="5" customWidth="1"/>
    <col min="5" max="5" width="19.6640625" style="5" customWidth="1"/>
    <col min="6" max="6" width="18" style="5" customWidth="1"/>
    <col min="7" max="7" width="18.33203125" style="5" customWidth="1"/>
    <col min="8" max="8" width="19.33203125" style="5" customWidth="1"/>
    <col min="9" max="9" width="18.77734375" style="5" customWidth="1"/>
    <col min="10" max="10" width="17.6640625" style="5" customWidth="1"/>
    <col min="11" max="11" width="16.109375" style="5" customWidth="1"/>
    <col min="12" max="12" width="21.109375" style="5" customWidth="1"/>
  </cols>
  <sheetData>
    <row r="2" spans="1:12">
      <c r="D2" s="6"/>
      <c r="E2" s="6"/>
      <c r="F2" s="6"/>
      <c r="G2" s="6"/>
      <c r="H2" s="6"/>
      <c r="J2" s="25"/>
      <c r="K2" s="25"/>
      <c r="L2" s="25"/>
    </row>
    <row r="3" spans="1:12" s="7" customFormat="1" ht="65.25" customHeight="1">
      <c r="A3" s="26" t="s">
        <v>15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</row>
    <row r="4" spans="1:12">
      <c r="A4" s="1"/>
      <c r="B4" s="1"/>
      <c r="C4" s="2"/>
      <c r="D4" s="3"/>
      <c r="E4" s="4"/>
      <c r="F4" s="3"/>
      <c r="G4" s="3"/>
      <c r="H4" s="4"/>
      <c r="I4" s="3"/>
      <c r="J4" s="4"/>
      <c r="K4" s="3"/>
      <c r="L4" s="3"/>
    </row>
    <row r="5" spans="1:12" ht="15.75" customHeight="1">
      <c r="A5" s="27" t="s">
        <v>3</v>
      </c>
      <c r="B5" s="28" t="s">
        <v>4</v>
      </c>
      <c r="C5" s="30" t="s">
        <v>5</v>
      </c>
      <c r="D5" s="27" t="s">
        <v>6</v>
      </c>
      <c r="E5" s="27"/>
      <c r="F5" s="27"/>
      <c r="G5" s="27" t="s">
        <v>7</v>
      </c>
      <c r="H5" s="27"/>
      <c r="I5" s="27"/>
      <c r="J5" s="27" t="s">
        <v>8</v>
      </c>
      <c r="K5" s="27"/>
      <c r="L5" s="27"/>
    </row>
    <row r="6" spans="1:12" ht="31.2">
      <c r="A6" s="27"/>
      <c r="B6" s="29"/>
      <c r="C6" s="30"/>
      <c r="D6" s="8" t="s">
        <v>0</v>
      </c>
      <c r="E6" s="8" t="s">
        <v>1</v>
      </c>
      <c r="F6" s="8" t="s">
        <v>2</v>
      </c>
      <c r="G6" s="8" t="s">
        <v>0</v>
      </c>
      <c r="H6" s="8" t="s">
        <v>1</v>
      </c>
      <c r="I6" s="8" t="s">
        <v>2</v>
      </c>
      <c r="J6" s="8" t="s">
        <v>0</v>
      </c>
      <c r="K6" s="8" t="s">
        <v>1</v>
      </c>
      <c r="L6" s="8" t="s">
        <v>2</v>
      </c>
    </row>
    <row r="7" spans="1:12" s="16" customFormat="1" ht="31.2">
      <c r="A7" s="9">
        <v>3510000</v>
      </c>
      <c r="B7" s="9"/>
      <c r="C7" s="13" t="s">
        <v>16</v>
      </c>
      <c r="D7" s="11">
        <v>194070133.5</v>
      </c>
      <c r="E7" s="11">
        <v>191794733.5</v>
      </c>
      <c r="F7" s="11">
        <v>2275400</v>
      </c>
      <c r="G7" s="11">
        <v>193070133.5</v>
      </c>
      <c r="H7" s="11">
        <v>190794733.5</v>
      </c>
      <c r="I7" s="11">
        <v>2275400</v>
      </c>
      <c r="J7" s="11">
        <v>-1000000</v>
      </c>
      <c r="K7" s="11">
        <v>-1000000</v>
      </c>
      <c r="L7" s="11">
        <f t="shared" ref="K7:L9" si="0">I7-F7</f>
        <v>0</v>
      </c>
    </row>
    <row r="8" spans="1:12" ht="31.2">
      <c r="A8" s="9">
        <v>3511000</v>
      </c>
      <c r="B8" s="9"/>
      <c r="C8" s="10" t="s">
        <v>16</v>
      </c>
      <c r="D8" s="11">
        <v>194070133.5</v>
      </c>
      <c r="E8" s="11">
        <v>191794733.5</v>
      </c>
      <c r="F8" s="11">
        <v>2275400</v>
      </c>
      <c r="G8" s="11">
        <v>193070133.5</v>
      </c>
      <c r="H8" s="11">
        <v>190794733.5</v>
      </c>
      <c r="I8" s="11">
        <v>2275400</v>
      </c>
      <c r="J8" s="11">
        <f>G8-D8</f>
        <v>-1000000</v>
      </c>
      <c r="K8" s="11">
        <f t="shared" si="0"/>
        <v>-1000000</v>
      </c>
      <c r="L8" s="14">
        <f t="shared" si="0"/>
        <v>0</v>
      </c>
    </row>
    <row r="9" spans="1:12" s="12" customFormat="1" ht="31.2" customHeight="1">
      <c r="A9" s="17">
        <v>3511030</v>
      </c>
      <c r="B9" s="17"/>
      <c r="C9" s="18" t="s">
        <v>17</v>
      </c>
      <c r="D9" s="19">
        <v>1500000</v>
      </c>
      <c r="E9" s="19">
        <v>1500000</v>
      </c>
      <c r="F9" s="19">
        <v>0</v>
      </c>
      <c r="G9" s="19">
        <v>500000</v>
      </c>
      <c r="H9" s="19">
        <v>500000</v>
      </c>
      <c r="I9" s="19">
        <v>0</v>
      </c>
      <c r="J9" s="19">
        <v>-1000000</v>
      </c>
      <c r="K9" s="19">
        <v>-1000000</v>
      </c>
      <c r="L9" s="19">
        <f t="shared" si="0"/>
        <v>0</v>
      </c>
    </row>
    <row r="10" spans="1:12" s="23" customFormat="1" ht="31.2">
      <c r="A10" s="9">
        <v>1100000</v>
      </c>
      <c r="B10" s="9"/>
      <c r="C10" s="10" t="s">
        <v>10</v>
      </c>
      <c r="D10" s="11">
        <v>1539467.3</v>
      </c>
      <c r="E10" s="11">
        <v>334266.3</v>
      </c>
      <c r="F10" s="11">
        <v>470287.4</v>
      </c>
      <c r="G10" s="11">
        <v>2539467.2999999998</v>
      </c>
      <c r="H10" s="11">
        <v>334266.3</v>
      </c>
      <c r="I10" s="11">
        <v>470287.4</v>
      </c>
      <c r="J10" s="11" t="s">
        <v>11</v>
      </c>
      <c r="K10" s="11" t="s">
        <v>12</v>
      </c>
      <c r="L10" s="11">
        <f>I10-F10</f>
        <v>0</v>
      </c>
    </row>
    <row r="11" spans="1:12" s="23" customFormat="1" ht="31.2">
      <c r="A11" s="9">
        <v>1101000</v>
      </c>
      <c r="B11" s="9"/>
      <c r="C11" s="10" t="s">
        <v>13</v>
      </c>
      <c r="D11" s="11">
        <v>1539467.3</v>
      </c>
      <c r="E11" s="11">
        <v>334266.3</v>
      </c>
      <c r="F11" s="11">
        <v>470287.4</v>
      </c>
      <c r="G11" s="11">
        <v>2539467.2999999998</v>
      </c>
      <c r="H11" s="11">
        <v>334266.3</v>
      </c>
      <c r="I11" s="11">
        <v>470287.4</v>
      </c>
      <c r="J11" s="11" t="s">
        <v>11</v>
      </c>
      <c r="K11" s="11" t="s">
        <v>12</v>
      </c>
      <c r="L11" s="11">
        <f>I11-F11</f>
        <v>0</v>
      </c>
    </row>
    <row r="12" spans="1:12" s="23" customFormat="1" ht="46.8">
      <c r="A12" s="9">
        <v>1101110</v>
      </c>
      <c r="B12" s="9"/>
      <c r="C12" s="10" t="s">
        <v>14</v>
      </c>
      <c r="D12" s="11">
        <v>0</v>
      </c>
      <c r="E12" s="11">
        <v>0</v>
      </c>
      <c r="F12" s="11">
        <v>0</v>
      </c>
      <c r="G12" s="11">
        <v>1000000</v>
      </c>
      <c r="H12" s="11">
        <v>1000000</v>
      </c>
      <c r="I12" s="11">
        <v>0</v>
      </c>
      <c r="J12" s="11" t="s">
        <v>11</v>
      </c>
      <c r="K12" s="11" t="s">
        <v>12</v>
      </c>
      <c r="L12" s="11">
        <f>I12-F12</f>
        <v>0</v>
      </c>
    </row>
    <row r="13" spans="1:12" s="12" customFormat="1" ht="15.6">
      <c r="A13" s="21"/>
      <c r="B13" s="21"/>
      <c r="C13" s="22"/>
      <c r="D13" s="20"/>
      <c r="E13" s="20"/>
      <c r="F13" s="20"/>
      <c r="G13" s="20"/>
      <c r="H13" s="20"/>
      <c r="I13" s="20"/>
      <c r="J13" s="20"/>
      <c r="K13" s="20"/>
      <c r="L13" s="20"/>
    </row>
    <row r="14" spans="1:12" s="12" customFormat="1" ht="15.6">
      <c r="A14" s="21"/>
      <c r="B14" s="21"/>
      <c r="C14" s="22"/>
      <c r="D14" s="20"/>
      <c r="E14" s="20"/>
      <c r="F14" s="20"/>
      <c r="G14" s="20"/>
      <c r="H14" s="20"/>
      <c r="I14" s="20"/>
      <c r="J14" s="20"/>
      <c r="K14" s="20"/>
      <c r="L14" s="20"/>
    </row>
    <row r="16" spans="1:12" s="24" customFormat="1" ht="17.399999999999999">
      <c r="A16" s="24" t="s">
        <v>9</v>
      </c>
    </row>
    <row r="17" spans="3:3">
      <c r="C17" s="15"/>
    </row>
  </sheetData>
  <mergeCells count="9">
    <mergeCell ref="A16:XFD16"/>
    <mergeCell ref="J2:L2"/>
    <mergeCell ref="A3:L3"/>
    <mergeCell ref="A5:A6"/>
    <mergeCell ref="B5:B6"/>
    <mergeCell ref="C5:C6"/>
    <mergeCell ref="D5:F5"/>
    <mergeCell ref="G5:I5"/>
    <mergeCell ref="J5:L5"/>
  </mergeCells>
  <phoneticPr fontId="2" type="noConversion"/>
  <pageMargins left="0.7" right="0.7" top="0.75" bottom="0.75" header="0.3" footer="0.3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3(ср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eselevska</cp:lastModifiedBy>
  <cp:lastPrinted>2013-03-19T17:07:05Z</cp:lastPrinted>
  <dcterms:created xsi:type="dcterms:W3CDTF">2013-01-29T15:17:32Z</dcterms:created>
  <dcterms:modified xsi:type="dcterms:W3CDTF">2016-01-11T14:56:59Z</dcterms:modified>
</cp:coreProperties>
</file>